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E65D9DEE-A300-4688-9F0B-5D501737FD1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AC26AF7D-087E-4F08-9750-D313A9DAACFD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F2564BEB-12D6-472B-8137-9EB63162CE9C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853ED67F-DF93-44FE-B5D1-27EBE116E1F2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FCAC209E-E47A-4BEC-B4B5-75A6AD79DBC3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FB58AE2E-01CA-45AF-B913-60249A4AE4B6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22761E8D-49FC-4619-8AF3-1391CCADEFC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F874F3E4-3CC9-4773-9DF1-D825D552D7E8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A4644F30-F3D4-4815-80B0-D2AD4879EFC1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B216613-0417-466D-903A-3A94A146022D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212265AF-6436-42EE-A4E2-42ECBD75B50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E4ECB344-510A-40C1-A129-E0A55430D77C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3C0757EE-9C23-4695-9604-D7EE1318D18E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C9BF05F7-A439-4A15-9259-C93C51B63D98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35304365-C547-459C-9491-E9C53FFFEADF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9B22126-8066-42BE-83ED-D103C10724FC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9C02BAA6-0E56-4F98-A602-B56ABF4E633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C0689985-085E-4980-B465-B9FCE1205E19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AC97DBC2-0E02-404A-BE8F-56E2D30077C2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3B213562-D22A-4D4B-B104-A229FA50102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B3D6E43-7D6C-42F2-BAB2-1B7787FD3EA4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EE1F46D6-1EBC-47A6-8E7C-1A4C99A20190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170CF0C9-9585-4B10-ABAA-7F7B67A40E5E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57456020-10CC-4E32-B95B-A90B9D28AA2F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61DC4F53-14A1-499E-B19E-768F40A98EB7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96AFB50B-3264-4B3A-9130-87267CED1E5D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488DB591-5976-4BFC-B4FD-9995A23A2D3D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26A37021-F85E-446F-A887-26F572BDE4E5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A6E3581C-536F-4D7A-84CA-C2B06C223D0B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8AF99348-5B17-4479-B2F1-9F0E11ED0DC4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8464A1FA-9145-41CD-B27B-E858D61A2F3D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C01DA61C-E1BD-47AE-8C76-CB4FFAEDEE9C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35A75871-C76C-4DD0-B41E-9AFC93127812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108C9183-ED23-435E-9EFC-FCDEBC63F40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A198A183-039C-4942-BF2E-1C8A989C51B6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17293C18-60A7-485A-A8AD-4E58C881A7FC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81425436-6318-4537-9E6D-573734382F67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89F4C988-B90B-446A-AB41-BF8670B30D17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3F009BEA-9D97-4D03-AEDC-81AFF7DBA48A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F8C91199-642E-43B5-ABC3-314B356210E8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24490A11-63A7-4F21-BF58-13DF34A354C2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6CF2EAF2-8A8A-4996-A55B-B11FA309C3C0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F1D2BA39-A0E8-49A5-A220-F6A065F6BB22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499C33CD-6363-4644-86DB-97E244145E1B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74689CC5-5DB0-4C57-94F7-0F29697A3F7D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D316BF3E-B580-400C-9BF1-3B00347530E2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28284338-AEDC-4B10-AAA6-D5915F5D5DCF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E794E451-B382-4297-A120-2F32AC358268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7D7DB1EA-C818-4FDE-96D8-962243E6DA78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DB7336F5-0C91-49CB-8A3E-12BB155E3059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8F4302BB-3F35-40C8-A404-A6038FC35ED2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FF65E23D-2A03-4D41-81D4-DA5123DB744A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B225260D-B46D-46BF-AA17-9367E2184597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7195AA77-B815-4414-BE25-9B4919765F87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A65750B1-957B-4598-B8A3-D5811AB5687F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A9561C5A-4841-4737-A2E8-6919AB14E55D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C2CC6120-99D0-4C19-9579-A142EFD7D8A5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39299</xdr:rowOff>
    </xdr:to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824D4069-E624-485E-BFD1-F89AD043EDA7}"/>
            </a:ext>
          </a:extLst>
        </xdr:cNvPr>
        <xdr:cNvSpPr txBox="1"/>
      </xdr:nvSpPr>
      <xdr:spPr>
        <a:xfrm>
          <a:off x="5326380" y="1732483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D07B9251-234E-4703-9DFA-9CB98CAB26CB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DA7BE6AF-BC9F-4B81-9FFC-7450AB057AB5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B458F993-E691-4C92-8055-F799DF5A9261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D0D76E9-FD72-4AFD-82F2-6381084A177E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8C2F18E3-6A9F-4E18-8E04-7F5296B48970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7DA81EE9-5326-4BBD-A4D3-EEB3498370F9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8BC15E1-AD58-4F4E-9FF1-8DD5B36C3CE8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7CF9C031-E6F1-416D-AD16-CCA0EEB8FF9A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115F1279-7AB8-460C-862A-EB8D5119A8DD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8853D1D7-98EC-4F37-9358-D546FD536EE8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6907CCD2-CEB4-43E7-B47A-C3E3EE6495AA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4A100704-BD24-43B8-AF3E-298AF4924F33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B4DC27CE-5F8B-4989-AB06-119CBD0DB379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A44F49A5-1A40-4C4D-AEAA-078FBEB3B0FA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39296148-E588-420D-A7A7-2D4623116EE8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FDD59E94-C816-403B-B9D8-6927008EFEC7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D94CFF9F-4E2E-4AF9-8067-9DB5978159E2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CA29AA1-0E07-4E19-A97C-CC41062BD925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37C3F57B-D49E-4E67-92D5-F75A03247045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6321FBFE-B396-4BE3-87A1-0A363A2CDBDE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8BCF66F6-3199-4907-BB9F-13A167D47614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9B82E618-5848-47E5-B721-B8A8DF08AE5B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51623B-0A0E-4F5D-A7B9-7304F4224ABC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F45C70D-6165-4DED-80E0-01976FC9E631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40AC4FE3-9C47-4CD1-A7DF-8E98D273CF9D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DF4CF6B3-E7B7-4D04-AA31-F5ADD25E372F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13EAF991-B91E-4BAD-A8EC-4D63695A2294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F2E03126-D51F-4479-8703-0CD14105B074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43A1BB7-259F-47AB-9F6C-546BA4CD5F50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BFC858E8-0609-4864-9F9B-DBE4231D458D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EA73AF45-1880-45EA-86F5-67AD2668146D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E3DC83C-70E2-4F2C-B4E1-69F5DF704FE6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10EAF459-8982-4CEC-AB10-53211845409B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397BAFEA-E339-4F30-89F2-B2DDD9941226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D0B1A7D-DD01-4897-9937-A957395D147C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522F8EA2-A8AF-42FD-B8EF-0286583D1741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6B2D5502-1435-4944-A32D-7894B918D7FA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C9BE0958-E96C-4E77-AB20-60B1CD8C729A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67CE4996-0714-4EF2-8769-A2D436A279FF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981418A5-DF54-471B-8E05-74469B19CF86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5C699B47-5093-42B7-8C9E-AE0CBF420FFF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137D01E-FE04-4D53-B212-64217AD2CFA1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17A6DE-B86D-422B-83BF-57991791F24B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187A876B-9DA5-484A-BA33-28CDE99A6722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6C909A30-E3FB-4F07-AFF5-A6433FAA1C74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30EFBAD6-C5E2-45E8-941F-0F25E685475E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3FEBA269-453F-42EE-AA24-BE2236A73A03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71144</xdr:colOff>
      <xdr:row>841</xdr:row>
      <xdr:rowOff>29811</xdr:rowOff>
    </xdr:to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B3F0603F-BE0F-4C2F-9B18-30DEF28E3EE9}"/>
            </a:ext>
          </a:extLst>
        </xdr:cNvPr>
        <xdr:cNvSpPr txBox="1"/>
      </xdr:nvSpPr>
      <xdr:spPr>
        <a:xfrm>
          <a:off x="5326380" y="1732483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D740BBDB-C0F7-45D8-AAF8-D855C52B5B0F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5774D92E-C8E3-47A3-A506-66F83938C010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F433E781-1022-499C-A3C7-259B6F8F927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E02057EF-3714-4685-9C2B-00E6C53B40A9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FD0D9493-79FD-4207-9C69-18F4E90DD583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6A6659FF-D902-48D8-8384-5F0E87FC0416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FC7A5F30-4673-46A8-B98B-136469120AF6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2EA6F60C-6A7D-4AD1-87EF-7241823E6871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2D0A5B-4973-4E6B-8B01-A07AC373B149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D7AA6F12-9ACA-4B52-9D96-93F562F3FDBA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BD8A6675-500A-44DB-964B-19078461766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5A79696B-50AC-45D9-83BD-EB365FA39449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DA2EAAC0-5589-4D69-B433-67D70F451272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1F81610C-7A1B-43A7-AD73-BA9B96346D03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12FD1F5D-D585-4F92-AB9D-6F9C057F2F97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8E53D5E6-9399-4AA6-9055-DA4148AD230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C3AED075-077D-4B2F-99C9-5F0D0907D272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33B079BA-A882-4612-97E5-F255649B5413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4EA943C6-7571-4702-8F9D-E290C51B72F8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90614863-F912-46AA-9C54-12666706A645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36D237F-601C-4CA6-93EA-C612C75549C1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766B1ED8-C0BE-48F7-A729-5A39E97B988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9B087573-AAF6-4A42-9A3F-D21539A3C73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2AC7E678-D3CE-4F19-B8BE-71AA01D6708F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852FE834-2B52-4269-BA81-34D932056664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EDCD4A6C-1BCD-461E-B555-2B37439BDB4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92C38EFB-589C-48BE-B2AF-2020A4B2AB6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538A82A6-5347-4756-8236-2844D1E0D15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26151EF1-A634-4392-A24C-04B2EAA9065D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82320091-0B32-46BB-ABB8-11F5DDAEF796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237A3641-398D-42DD-AFD1-2C8DA40ADB3B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7197D627-6A80-45D1-BAF6-AC0E5A554E63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D030995D-436F-41A9-BD36-CE541C1D5D5D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FC6A5ABB-894F-4C4C-A90D-3BEBD4079981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DC2BAB48-84A2-479A-B986-BB262B388293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5C7A6421-83D6-452C-809C-872A50BC28BF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726DC1F4-9C53-47E3-8D19-182D0D0C4DC4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2D0C85B3-6D18-441B-AF93-A71728C571F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AA6ED684-2A49-421C-AFB4-AEF1AFAD19BD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8C27B4DD-626E-4D1C-82BB-A0C8D01D5268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367FA9D3-BCBE-486D-812F-32B47F4EB91C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C651D5E1-FD2E-4D53-A67D-9A1698093CE9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1095F760-BD8C-4F19-AF45-907075ED957C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4C57D7F9-6128-4CB5-9006-3EC2B9C4FC5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5F3779CC-3615-48CE-AB43-2219970E5854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4B99261A-7269-4617-97C9-B3F59CBBF2B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F47336D0-A59F-4182-9081-5D4F24FBC13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D8EF82C2-3747-4D1E-8A78-7CA7049A1974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777D8FC3-4299-46A2-98F8-4C3B5A9FEACD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50EC74D8-CA38-4CFF-8DD2-D6F533C50BB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95858CDB-74D6-420A-A62A-4F63D90E506D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C88308F2-1CF1-4C3C-B33C-D86CB86B133C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53593346-6AC1-477F-AAB7-AA9D530BC82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ABB4E177-E58F-4AB5-84C3-64047B45865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8C357F96-9246-401C-B20F-6E4DEF83CED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513FC1BA-ACA1-4216-AC38-CF995A487C5A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7F803C55-44A9-48F3-99A4-6E39CBED94A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33022FB1-D86F-413D-936F-43ABFB630A62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6CED7447-B5AC-4677-B10A-7771AC37662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46B67F16-7D2E-47DD-917F-1CE112A1B90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F718ACFA-EF78-4492-AFD8-0E4321AF6FD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D4033665-F93A-40FB-9EA6-FE5FA44AAA69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C62B93C0-9465-4650-A0A6-DE9C7CDDC604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DF7B4B2C-B65F-4B79-873E-6BADCED3ABD6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C0E4C808-716F-400F-A9BD-968608B7517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4CF0FCE2-0103-4E38-9E5A-08469EE7A143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CEFFAB21-9CC8-4AE7-A44B-80E036C7AB8C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C80E99E5-AC61-474A-98FF-0D194596DE9F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66074041-EA37-4B4C-A592-A34C3BBCB8D4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126632C8-4E4E-42EF-9E2C-91A2975D471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F078DD00-3725-45E7-9058-59BBF0BB974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6774E0E0-A211-4A3E-BD61-83E00096A0C4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62E0D5D9-6F8A-4F5A-BA5F-5A295B50B110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D9966DAD-35AC-4FBC-9742-56369E687F79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55A32062-4735-4F1C-AD44-4560C7520172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EDCD30B4-492D-4532-AE88-5E2505D22284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A59B8062-4CC0-4268-A363-ED40A236F491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7AA23BF-E861-4632-9A84-F399CD7279D8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AF60354D-5A37-4C06-8164-B313B4677B64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B402223E-B333-4566-B872-F5E1ECCF0128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3680250E-00A1-46A1-8A9F-B8CB6DEDD33B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BAF04A73-C401-4AE5-B3FF-D73C83E2F353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20F00E84-FFB8-4862-A564-88D59D75AAFB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EFBA087F-612C-425A-A8B2-485386185FE3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7E102B70-7B6F-4428-B81C-186E77E2EB3B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551B086B-DCA4-4A9A-A75E-B304D1BCC990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9528496F-91D6-4620-9FDB-E169A03FFE14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5E29C4CF-1875-4CBB-A90D-B544923F133A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927A3E0A-757C-415F-83F4-DA85CB1BE9B9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72B0058A-BF2F-4829-98F0-CF0F320950FB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BB3172F2-1E52-408B-AF87-77FBF61E9C39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7CA64D0-3261-4D38-98A5-40B8BD99825F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3833D157-69D1-4BA9-9964-B52155EA4F8B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27A6563F-B4D4-4296-9DA6-028B54226D96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7489C7E0-2DA7-45A6-93BB-D5C46B744C3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1FD5AC27-ED25-4BC5-BDDB-B778F4AE0B08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75B3A40B-4780-44D8-BB16-D26773761D8C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815EDB5B-5365-45F0-B2D4-F6E6703CB91E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FD1069D0-7705-494D-A13D-6B37C2050C2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4009FFD8-1C2C-451B-A2ED-AAE63C94DD1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7F7F7C5D-93F0-4801-A282-4F0F0F746C9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AA8610E1-C0E6-4442-98AE-D2571A8E348B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3609FEEE-5602-4111-9ACD-232DA287EC3C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5559FD30-C518-4557-AE49-4C388C50DAC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ADF06BD-C7AD-4609-898A-350C85C6E94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89FEF99E-8231-4849-95C6-B53D1DA8A841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FBA58B82-2FE3-4DD8-B0C6-76FC10074348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48ECAA77-41F2-4891-9741-5BD599EF1A02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3A6B01D2-F4F9-4F18-BF4F-41F9E1E2C8A7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F9DA09F5-A7DA-4112-AE87-5BEACEE4CEFE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19258669-3281-48EF-8AD9-D731C04AB860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50070282-BD65-473E-9A0F-BF6BAFAAFA89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2140924B-04E9-4FB6-99FE-7214092B98D3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DBD20A66-14BB-427E-8EC8-B58EBD82ABB9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A97E34D3-A791-402A-8BFE-CF9B2863EF7E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1020AD2E-07A8-44A1-90FC-506D47EE02D0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DDF2B362-03CF-4F2C-A0D4-648E70BD18D0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1A8C9E5B-2F30-49BB-8DFD-924AEA551F2F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2BCC9926-69B5-43CF-B254-CADEB0021EA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0</xdr:row>
      <xdr:rowOff>0</xdr:rowOff>
    </xdr:from>
    <xdr:to>
      <xdr:col>0</xdr:col>
      <xdr:colOff>82976</xdr:colOff>
      <xdr:row>841</xdr:row>
      <xdr:rowOff>145676</xdr:rowOff>
    </xdr:to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DA3D6101-D5B6-483F-9F0F-1738157EB216}"/>
            </a:ext>
          </a:extLst>
        </xdr:cNvPr>
        <xdr:cNvSpPr txBox="1"/>
      </xdr:nvSpPr>
      <xdr:spPr>
        <a:xfrm>
          <a:off x="0" y="173248320"/>
          <a:ext cx="82976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E710947F-4655-4D4E-B998-F7A08A9AD4E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3028B77C-364F-4B65-9DDC-49C3BE046768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7B9A2539-BB8B-47FF-9DCD-FFF2716D2165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DC5A74A4-5411-4492-9C38-94B6B35DAF82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758C906-4AD1-4970-B3BC-7AF383EA00AE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9EC2C70E-A4C8-4FAC-81B0-294BDA8F1F84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80C1890F-FCA2-4B32-81E2-24ED3EBF90B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C4209248-D08F-4105-AE65-FC1BC5F9829C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6AA5492D-15EA-40F0-B6E4-FA815382EC19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5556E7C0-9CFE-4986-B3F7-C91AB7BB8759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B71A2F40-737C-4DAA-A579-7CEEB01BD07B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26A82563-FC2E-4F84-8AC4-1C82827DC0F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95141600-30B6-424D-A479-CAE9EEB1D893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49159857-B60E-4235-9727-E9D1A8BAAF5C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ECF7849B-0C6D-4B99-A5C9-5987BC0A115B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5D8E5BE4-181E-4785-AA8C-80CDCA02AD8A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B2D770F3-24D7-4394-A496-94D7188B8961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F903D5A5-B99A-4E0A-8C8C-55823E95D74B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C9FBCD4A-EAA1-4279-99D7-15A8CA3F7D7A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8737CBB5-5C3F-4132-BCCB-090A149411E8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C94F504D-431B-444E-82F9-6DEBAC18D852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F196CB70-C7D3-4A78-901D-8999C9A0653B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6BB0C601-42D5-4CF0-ABB3-451298492391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9772FFA3-8CA1-46CB-8A2E-50F4FB7C911D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EEF449-B88D-4FB6-B743-9827F01629D4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876A856F-ACF1-4DE6-B59E-9D9A7EF8FBCE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C5A8E7F6-A4EA-4038-802C-5ACF6F9F4037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2A63E9EB-15CD-48C8-BCA9-5A1382E72A21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DB39983A-FBEE-4104-AA2E-6B82A7B32108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3A2138C5-0903-4D1A-9574-D047CD79752A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B11EBB5D-1E9F-4C90-93B6-3777BA9CBCBD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32628C79-D025-4569-866C-4669E5CE22A4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1E9208E-E895-417F-813B-5A393E4EA233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4237C323-AB80-4B37-A22D-A501D504FF51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417C5D59-9E86-4ABE-AB5A-0305B7804FBA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91C1A230-07BF-4D38-8807-B3173017E1EB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0</xdr:row>
      <xdr:rowOff>0</xdr:rowOff>
    </xdr:from>
    <xdr:to>
      <xdr:col>2</xdr:col>
      <xdr:colOff>66309</xdr:colOff>
      <xdr:row>885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6A8DDF90-FCDE-4B90-8882-CE3411CFFDFD}"/>
            </a:ext>
          </a:extLst>
        </xdr:cNvPr>
        <xdr:cNvSpPr txBox="1"/>
      </xdr:nvSpPr>
      <xdr:spPr>
        <a:xfrm>
          <a:off x="5326380" y="17324832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C22A8ED-89D6-40CE-8A15-31885CB514AA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E466E7E0-2952-49EE-8731-6280F916EF57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493AEE2E-D233-4BBE-BAEF-FD0E5925BF1F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A5002C00-BB60-47B3-86EC-DCF19FF273F5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F72E30EE-6867-4B67-8316-9F7551CA2098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97872BF3-43AD-4173-80C9-E849DEB86175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DE516925-7A2B-4A48-8DEC-46281ECF4E23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3352B164-9C8F-414C-B0DA-AA7E2994900B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CDA41635-2CC3-4988-B5FD-802FFD639695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C6118FEF-E700-4DDF-B891-1414D3C46151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99D1E2A8-250F-473C-B189-95BE668247B1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11953896-8072-41E6-ACEA-7AF19282BEBA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34C06B36-2060-4BFF-8671-03DCCDB46DB5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E8862C65-EA59-48C8-A3F1-E37D4D0FFE91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260D684C-D7E6-4975-A299-F941ED79FC45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D4C83C84-23EA-4C62-8042-8014C8B84BC6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4AE899C8-9CF8-46B6-B536-78460066C5D2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94620FBD-ADD0-4451-B044-5796A402608F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9FEE95C9-1A80-48B7-BFAE-88974C2D14A8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1F166D5-CAEC-42BA-AD40-DAC3E0D596CA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A5F14E8C-4818-4BFF-A9EA-D0BF8FA29909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7F392857-0CF0-47C7-9733-909CAF91F7AA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75B2C54F-D008-4B90-9B88-EA63463D514C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16D0401A-FCC0-4D93-8AAF-C1957DC8A880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2E4031D9-E60E-450C-BBB8-4CCADD37003F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A9727A9-2594-4FAC-A943-12BE0D804F74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F0364BC3-5F29-4BFA-BAE3-8E5A597B32F7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C7793CE6-93FA-4AD6-BD85-13FEAA4A21C4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8EB1E6CE-F8E3-4426-B625-7F61D4D78304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71BB8D32-3C36-484C-8EB7-7C94952E0017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5FC5C368-E579-4BE9-8996-3BFA1CDE0033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72F3B873-4D9E-409D-BE1D-86D936DE8CCD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4E28C120-71D7-4FB8-8152-5CBF31DD6147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876D18AE-C5D2-4708-88FE-8069E9090D59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F631D60E-64D3-42E4-A449-6129E09515DD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499D5221-D409-47B0-B313-8066A5D7D707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A9E63FAE-DF54-4735-993A-69CAFF89685E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8180D54D-F0ED-40CE-9B8B-981846A5E662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6327BB6F-B4E7-472B-8510-89828CBE3F37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6D7DE11-1B2F-4717-A02A-35F194923599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E2409407-A29D-479C-A44B-33D6F848F4EB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7EF51DEB-5FAE-4AB7-ABFE-9830AD41A0CD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3DAA3341-54A0-4F06-B4DD-0A7DEC1F5F42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CCC3CDC4-AC99-47B1-98D3-ADD92376C19C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171209C2-83E1-4205-A12C-7E134BECA4C8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90166050-4122-4EF5-810F-67761E0665C9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E28EA345-D415-4A07-9458-29EA33E4E3B0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98C7CF63-7CD2-4A0F-A1D1-3BFD83C57216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311DC352-BA9A-4C60-9402-D9C715A2011C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E1ADB947-08FA-4EE6-A4C9-2644536B4BCF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FE82AABB-1CA7-4F6B-A21C-5328F6700C78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CCCEC3B1-D137-4C91-8880-97AFA82C8C65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FCF6E7CC-F84E-4BA6-8C1C-40A4513FD18A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70EDFC49-982F-4D97-AC4F-714EC0629890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5C42EE9B-54C2-4D71-ADAB-5B22B1A709ED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D9D224FA-BBF3-4F35-8A9A-757ECD6D9B99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98F6F016-547A-4034-A081-5C543935146E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5269DD92-8F43-451A-81E2-DA31EA1E539A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84705C3C-A9AE-47E7-AAE4-146E67B6B9A9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D4EFE69F-7C8D-478D-8C37-8DEE542710F3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FB44E37D-8D31-4FC3-80C2-2BCDB67043AC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A40E4481-E13D-4998-BE6A-A5EB04002A2D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556471DF-1636-47A5-A40D-D994CB15F405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65A69661-A20E-4EB9-AA59-A218AC758FD0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625E3EB0-DC8C-44B5-AA37-9DE0A5A9B662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C283E03D-8B47-42D9-9F54-DD8DFFAD9232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1D38F7E3-BCDA-4C19-8E99-F43C70F2C9D6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E0470ACF-563F-4A42-96B9-CE9CEE387B0B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3AE1A0C8-5B99-488B-9A5C-63D0BFBF7CBA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B3C0AA9C-0037-4299-B053-8A4EDBD057AD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A567BB54-186E-4E86-A107-45F9AD566DAC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407FB529-29CE-4EB1-8F8E-D84B9E6B7322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6B771221-75C6-4683-A33B-E209586EFDBA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E8F08258-9323-464D-ADED-D0B9834C1C4D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EFC2FA55-772D-4D9F-8E45-366A8BB32264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CE235251-1DD4-4E0D-AB5A-5AFA8DFF4A55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72DDF376-9A76-45CD-866C-9114C7455C69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8A02D846-1489-45A5-B864-A190B858CD34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C1348F12-A757-4129-8C90-E267387A4F57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FF3FB4A6-069D-4083-8305-564445CC5B58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4287350-968C-4F49-A79A-0E16974C9DEA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7144397A-54E0-4FF8-9141-90BFD4AAF096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57C4DAA9-E7A4-4D74-A5BC-E39D655A9989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D80D5812-553B-44AB-9927-90346DD936DD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4F666A1F-9EF3-42F3-BA31-9C23976FAEC8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C7F3720C-3A49-4958-86EA-A549D575A5AC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15CAE1F7-64A6-4E0D-A2EC-A876D115ACA8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E1C3E38-D1B8-4B8D-A3B8-37A3065BA8D2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F46B20B9-76E5-49DE-972C-423B1C8DA5A2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18C7A984-E2EF-4A5E-B81D-D093E0D625A7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A396CC-1FD5-48B1-AA60-620089B2359A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5DBFF21A-9C2D-4251-8067-9591C93208D3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5F338C2B-568D-4445-8061-2C7E2F6D102C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1C720611-C8EB-4B9C-936B-EC165A7F5925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E7759C3E-CECF-4224-91D7-C0D3E07ACCDB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6723272C-F556-4EE9-86EB-C2E138B65358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DB70FD60-2074-4C78-AD09-2490E0095113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D28C8BA6-CD54-4058-9C81-FB9AAD7CA84F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7B0D565C-A90C-459E-8E6E-A24B94006D9D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3959EF10-9771-4ECA-87A5-1DE1161BBEB6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50F32B36-B455-4C84-BB73-E3A6EA5C3AB7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581DD176-1D17-4F03-BB31-7AB1814BBF4B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1862B86B-790E-4589-A0E0-940B7AB0CFDF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D00E6F6-E8C1-47CC-AA1C-153229E4AD44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CF51A89C-F060-4757-AAC5-AC59D93BCC3F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A549AF1B-89FE-4A37-BEE6-2D9D991F2EEE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1C4AFD3D-C1DC-453A-BCD7-A9ADD223407B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E735E3BB-9498-445A-B437-6447EF99FD24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E155C0A5-83AF-4968-9022-D7862C3E88EF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6E51F34D-CA6F-4A81-A424-FAD330BF2733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AB1BC434-65C1-4E48-BD3B-CCB7723C9547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71238B74-0F7A-4B31-9BD3-BF803590ACC6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B7C56BA2-0166-4ECB-B3D9-DFD97C3A8D4C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3093</xdr:rowOff>
    </xdr:to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424CFAAB-DD04-4019-81C8-0940583C4EB8}"/>
            </a:ext>
          </a:extLst>
        </xdr:cNvPr>
        <xdr:cNvSpPr txBox="1"/>
      </xdr:nvSpPr>
      <xdr:spPr>
        <a:xfrm>
          <a:off x="2032407" y="173248320"/>
          <a:ext cx="74962" cy="3183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EE05D9F3-E488-42D3-8B3E-3E8643B1C359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3185</xdr:rowOff>
    </xdr:to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8471ED24-0B4F-4257-B1D1-DDA634065401}"/>
            </a:ext>
          </a:extLst>
        </xdr:cNvPr>
        <xdr:cNvSpPr txBox="1"/>
      </xdr:nvSpPr>
      <xdr:spPr>
        <a:xfrm>
          <a:off x="1932456" y="173248320"/>
          <a:ext cx="74963" cy="3537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90EF7587-0CA7-40EF-A169-F46F4A842ADA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2B0EBEC0-D7AE-43A7-801A-40B2AC0FCFE5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DE608B71-FB19-4C3C-9B3B-2F47E8776BD2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1F676E62-7C55-4792-A176-5AD3EDC80972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E2A085A1-768A-4B9C-9082-54A82DCBFDC9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5E41CF7E-15B6-415B-806B-C24273014FF2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2602BC13-3033-417F-A347-A5AA0E7F640D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A7DFA0C0-6EF4-47DC-A6B3-B06C17B0EEA7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C8597F96-6189-441F-87A4-73ED42DE6026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49A158CE-C174-48D8-B214-BD5EEBA3F35F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5009F7C6-3D27-41E1-B1CB-B7C9C4CCF09B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9B76AF64-C4AA-4062-9734-9C44F1ADD6B0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A698E483-635C-4FDB-B562-00CC6C23A3B6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756297B6-5F09-47A6-AC1B-B3E8E7E090D7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F5752110-D81B-4A76-9C51-4C37725E39C6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E210EF15-B634-4B2D-AA90-F27264C60FF1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C8D5CCC6-2648-4E63-9229-ABD03CA9FD2A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5BD5F49A-01A3-4F34-B0DB-5CE2ABFF55BE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639098FE-8BED-440C-8BA2-B32D1C2494CB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4DDDC222-B0DD-4FDC-9FBF-2DA584032159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E55F5846-0CF3-4745-910E-CDDC8FB6C6A7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56DFF9C7-F0E8-4341-AA37-08E6D96A0F47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3C2477DA-1ED0-403B-ADF3-614E8F88291C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94120C1F-AF51-42DC-AA7B-088C8A1AD7D7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F3FD404B-84A5-40E1-97A5-7943D9CDA411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E81197A9-EF34-4B5E-B9CB-BBFA1E6DF2E4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998B456C-77FF-4718-9C09-7343FB6D59B5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FFAF7D69-5E53-447C-B297-2D1C33827B35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9FEA6883-C9C0-4979-B18E-9E7560CE3C21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A2F73311-BF47-4048-883E-1A29AB098C71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BECB0A77-FFFD-430C-89AB-26782A92F982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5FA7185D-15CD-4F4B-8409-5DCDE69502DB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ADCC59B8-E3CD-46C3-B2A1-39F26CAAD388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45257FE6-2CF7-48FD-96CA-1D7FCD44F77E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3AD27490-0190-44FE-8D6C-7C4A8313F9D5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2E482E5A-7236-4A78-BA80-29F5E37E3806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4A71EDB5-6B26-4CC4-BDC3-5A36F08B1EFF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21F738FA-5659-464F-98CE-428127EA52C2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80D41C7B-9B9D-4DB2-845C-2136507F8213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4A3ECCF3-B4A7-4FEC-85CC-BA129FCD2FE4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1DDEBBF7-FF7A-4E51-9674-792283B7D0AA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56146E96-B6C0-48FA-9805-64B7FA2F7672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EE5C7D43-7165-444B-AAB8-7D40671626F4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ED8F8C61-0CB3-459D-9031-2E056E3C8086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462BC856-F5A9-4CB6-925D-037E4309F6A7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A5E59650-4BBE-431E-A122-07CDF374C30A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97A75A54-7B93-4879-A99A-D7DC7B386CBC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11B63E17-EF4C-449B-B960-DD4A4B90233A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EF8020C-2F50-44F8-946F-1EF2E6E67131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2B90480E-36CC-4CC0-9153-4E422CBA40D5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316750EA-7B0A-4590-A60A-F52E5E888C9A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973681A1-36B3-40CB-9ED9-819F99851595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543F621C-D115-4614-B214-CC065EFD0D17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104ED42B-26F5-47C5-9E6D-D0D387C7FF19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C61A372A-948E-48AA-8B93-9A627480C369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5CEB5130-D9C5-4D6F-B50B-584B31671ABF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35BC7F9C-E1E4-43E7-8318-549EF1EC29D3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75842335-60EE-4500-8CDC-4CC83634B701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7A7A7350-0B83-4691-8455-15460EB90447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2B553847-65BA-4029-8636-69909E1BDF74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8855FDA5-268C-4A09-86D0-6353C2C7EE5A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560C2A0-540B-477D-9382-8EC469639F88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324E1805-441D-4CC9-A0E7-E3436F7F375F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C29D9D57-C904-4B06-814B-6890CDF3BCA5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DFDBA5F-1153-43BF-8358-FC47B412237D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1E97A69A-A71D-43BE-8878-0367428D2B7B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78340CD1-723A-407A-8B54-03AB36B0C3C7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63F8EB30-4AC2-4A3C-A1D4-9602034DCF9B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621ED46C-A2EB-47A1-9A33-56358E97A254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2213219F-AD2D-48E1-BDBA-DC192A7AF420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C4B6D900-B0F0-435A-8B4A-2E975A4603BE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A59BE78E-BE9D-4A4C-8AD4-9245DF2CD766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A4C61B94-8951-4DCB-9C46-A50E5DF87D30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C399C305-6DD4-468B-A323-F0A2C5C2632C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CAEB7F55-C848-4EE0-AFD3-925D4DF8A1E9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EFECA225-6D8A-46AD-A822-6270564C62BC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6170BB1C-0E75-4063-BE01-0644B9BB97D2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3B2F9A5C-CFEE-4CC1-A4CE-EA89BB534363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4763156E-C692-4CC2-A528-B5C19A02E14A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55AAAE4-A43D-400A-B43A-366D6C36DB90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DF4EAE10-BC52-40AD-AF19-854F54D9A77C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5FB360C2-6728-407F-8479-FA4918AB3ED1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E24C8AA-B824-44D7-A3C1-3FB57C6A0552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C73DAF1E-0582-426C-8B47-47B8D9782800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6BAC86DF-A082-4B06-9796-63871A339E2A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FF36EDA5-520E-40AF-BC95-2F8BD3D5CC05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20C77870-DBC8-41E9-BFC9-8388863A1970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DFEF4C6A-3934-4981-BB79-D9E4539539FB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15EFAD72-ABB1-4251-9137-532989B277C1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A8D1D4CF-BDBB-457C-82A3-38F592A44D78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6F85F415-2A09-4425-A9DA-3F4509378E79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E50F14D0-FB9B-4FF8-9F09-403473513B84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5011C499-1088-4819-A5D2-2C059491123C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350C206B-FE51-4E99-BB19-83A9200C1103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238B04E1-A4DB-4515-AAA0-1FC91400B41D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313FD807-E26B-4796-9DA6-E84C924C8A0F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553CEC41-D731-43B6-B23F-8AE0ABBC079E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5C666362-1369-4FF1-9839-244DF337F76B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6D6A6C02-44F8-4DFE-9F09-0E37CA0E237C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6BA0FE6C-A760-40C1-9A4F-A4DF6296F078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E992D20B-C166-4755-A4FA-1EF9012EE0F8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517374E8-C338-4F26-A9F5-A2B8F4D096B9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B972E2A8-590E-480B-88FA-04BEEAEDAA84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EC3533C-3745-4E64-AC51-87F6294B3F94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ABB531BC-27C0-412D-B579-F4414F0AE203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7CB34231-D3CC-4C34-B36C-E07C535703E0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58B529CF-F978-4CCC-88F6-5A3A8F1DBB88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30EDE72B-54BE-48A3-B180-603BC08698FF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91078303-493B-4476-98A8-3837278BF2C2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F41B5E04-B571-4D32-9DBD-6DEC06C964EC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65F2B449-3925-41DE-8ABE-96DC2EED2FB1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CE5ACD0-C958-4789-BC36-DF8FC437F3FF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905D2C95-6B06-4A48-96AB-39C68FFC6E68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4</xdr:row>
      <xdr:rowOff>0</xdr:rowOff>
    </xdr:from>
    <xdr:to>
      <xdr:col>0</xdr:col>
      <xdr:colOff>82976</xdr:colOff>
      <xdr:row>885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3B227C02-28FD-4F3E-B340-E28BDDA1962E}"/>
            </a:ext>
          </a:extLst>
        </xdr:cNvPr>
        <xdr:cNvSpPr txBox="1"/>
      </xdr:nvSpPr>
      <xdr:spPr>
        <a:xfrm>
          <a:off x="0" y="184983120"/>
          <a:ext cx="82976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4B53B2E4-544E-4278-A4D2-694302AB4B16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4CFAEA2E-A424-4C83-B323-8131CB5C02FF}"/>
            </a:ext>
          </a:extLst>
        </xdr:cNvPr>
        <xdr:cNvSpPr txBox="1"/>
      </xdr:nvSpPr>
      <xdr:spPr>
        <a:xfrm>
          <a:off x="2032407" y="18498312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BEDEF6C4-FAFD-4F5B-A4A6-8E0562087786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7A243FF6-55F0-45BE-A73E-E861457044BE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AB119EDA-FE61-459B-9A91-D55BC533B22B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DE648382-F300-4944-BD73-254882B9F18B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B00C6690-99DA-4A24-8596-E135464E9E90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2346A924-51DC-437E-AD36-2BCF6C93C305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77F905AF-0268-4377-9122-FD8A13519F43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14296</xdr:colOff>
      <xdr:row>884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76559FB9-769B-4CCB-AF6E-1844CC7A828D}"/>
            </a:ext>
          </a:extLst>
        </xdr:cNvPr>
        <xdr:cNvSpPr txBox="1"/>
      </xdr:nvSpPr>
      <xdr:spPr>
        <a:xfrm>
          <a:off x="1932456" y="18498312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233703C3-F157-4E73-871D-202FA6748487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4</xdr:row>
      <xdr:rowOff>0</xdr:rowOff>
    </xdr:from>
    <xdr:to>
      <xdr:col>1</xdr:col>
      <xdr:colOff>1489259</xdr:colOff>
      <xdr:row>885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D1BD8906-D0BC-44B6-A342-2EDD1BEBDC6F}"/>
            </a:ext>
          </a:extLst>
        </xdr:cNvPr>
        <xdr:cNvSpPr txBox="1"/>
      </xdr:nvSpPr>
      <xdr:spPr>
        <a:xfrm>
          <a:off x="1932456" y="18498312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4</xdr:row>
      <xdr:rowOff>0</xdr:rowOff>
    </xdr:from>
    <xdr:to>
      <xdr:col>0</xdr:col>
      <xdr:colOff>82976</xdr:colOff>
      <xdr:row>885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CEF6425A-7028-4FA9-B8E3-AE0AD336DBD1}"/>
            </a:ext>
          </a:extLst>
        </xdr:cNvPr>
        <xdr:cNvSpPr txBox="1"/>
      </xdr:nvSpPr>
      <xdr:spPr>
        <a:xfrm>
          <a:off x="0" y="184983120"/>
          <a:ext cx="82976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6BEFAE1C-1869-4296-850E-15E474CC5956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4</xdr:row>
      <xdr:rowOff>0</xdr:rowOff>
    </xdr:from>
    <xdr:to>
      <xdr:col>1</xdr:col>
      <xdr:colOff>1589209</xdr:colOff>
      <xdr:row>885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9F830868-FB9F-463B-B7A3-4B4A1904ED35}"/>
            </a:ext>
          </a:extLst>
        </xdr:cNvPr>
        <xdr:cNvSpPr txBox="1"/>
      </xdr:nvSpPr>
      <xdr:spPr>
        <a:xfrm>
          <a:off x="2032407" y="18498312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ACCFFB9E-0EBF-4FCC-AED7-32FDABD769C3}"/>
            </a:ext>
          </a:extLst>
        </xdr:cNvPr>
        <xdr:cNvSpPr txBox="1"/>
      </xdr:nvSpPr>
      <xdr:spPr>
        <a:xfrm>
          <a:off x="2032407" y="17324832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31AFEE3A-D22C-4954-A319-6AC9C7D35255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3AA3E9D-71E1-4771-B774-68C27EFB47C8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452ED375-DCFA-466D-864C-39A8962573ED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34243E77-6463-436A-8ED1-6DDF2BB7B941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38955374-D8E9-4E23-B019-A287D12A5EE6}"/>
            </a:ext>
          </a:extLst>
        </xdr:cNvPr>
        <xdr:cNvSpPr txBox="1"/>
      </xdr:nvSpPr>
      <xdr:spPr>
        <a:xfrm>
          <a:off x="2032407" y="17324832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7C6D6099-E89C-406D-965B-EA33118219A8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E191F5F2-7090-42A9-A319-4F60CBBC36B7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B09BB927-C9E2-4B9B-82F8-E63848A7CBCA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8D2B72C9-6D0A-43E5-91AD-5C023F3ACD1E}"/>
            </a:ext>
          </a:extLst>
        </xdr:cNvPr>
        <xdr:cNvSpPr txBox="1"/>
      </xdr:nvSpPr>
      <xdr:spPr>
        <a:xfrm>
          <a:off x="2032407" y="17324832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BC1EDDA9-299C-4AE3-9FC0-EF8610B0DC32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C089418A-5884-4770-8AC6-F9AC6E3AB702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24D7E50C-9833-450F-9DB5-C8863FCB65B1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8E440E60-A8C3-4456-AA2D-7B8585A7B4B3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F102421F-9528-444D-B97C-358E17DFEDE2}"/>
            </a:ext>
          </a:extLst>
        </xdr:cNvPr>
        <xdr:cNvSpPr txBox="1"/>
      </xdr:nvSpPr>
      <xdr:spPr>
        <a:xfrm>
          <a:off x="2032407" y="17324832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AD98600A-63C7-42A8-A8D1-5F36E5D5F2CE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98AE6917-2E56-45C1-8E06-CE2F3FCB3F07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4DF790F2-9E56-4122-B5D4-5CDDE49DA313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AE8585CC-DE98-42DB-A64D-B9FE8F86B132}"/>
            </a:ext>
          </a:extLst>
        </xdr:cNvPr>
        <xdr:cNvSpPr txBox="1"/>
      </xdr:nvSpPr>
      <xdr:spPr>
        <a:xfrm>
          <a:off x="2032407" y="17324832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629A072F-3BB1-4035-B03B-8BB2598167F7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36142024-D967-4F30-9307-048374BFCB8C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C4C57BC6-9D7B-47C7-9A92-E2A119AAEBC7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1727CB9D-BA4A-4164-AD5F-54C227F0A8A6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2A82D49B-238F-4AC9-BD57-E53970DD10F2}"/>
            </a:ext>
          </a:extLst>
        </xdr:cNvPr>
        <xdr:cNvSpPr txBox="1"/>
      </xdr:nvSpPr>
      <xdr:spPr>
        <a:xfrm>
          <a:off x="2032407" y="17324832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BC8E9D28-D68F-4B58-B10D-6AC4C01654FD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E666242A-3652-4E3E-B4C2-8905CED339F0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867625A7-7AA3-4A05-90D4-DC813F46CB52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19B591A4-2756-4758-A246-8C00E65A4307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99ADEE2B-10B6-4C87-84B9-408B0C0B4CD4}"/>
            </a:ext>
          </a:extLst>
        </xdr:cNvPr>
        <xdr:cNvSpPr txBox="1"/>
      </xdr:nvSpPr>
      <xdr:spPr>
        <a:xfrm>
          <a:off x="2032407" y="17324832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3BEF1B6-FD85-4BF0-9984-DFA5C5A55ACC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C6ADDC3B-8C2E-4397-A6AB-96AA5B470E22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7F599801-595E-4735-8C95-3D5DE13D2968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7439C6E5-A20C-43F6-AFB0-6E2894BF0CA6}"/>
            </a:ext>
          </a:extLst>
        </xdr:cNvPr>
        <xdr:cNvSpPr txBox="1"/>
      </xdr:nvSpPr>
      <xdr:spPr>
        <a:xfrm>
          <a:off x="2032407" y="17324832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C9DDE789-25BB-484F-AC89-6E9C9234D4E5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24B42B54-1C11-4576-A81D-E67BAA8520DD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298F11DC-5740-4B19-B624-C751032C0548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377569AE-683D-4514-9045-DC2636436851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2BE1D46C-B755-4EF7-895E-0BBE40E2AC99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E69E7832-A682-4E53-AEBC-14C0F07C277F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7E8EE397-5A55-46A1-86B8-98FE13289EDF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CF9988-563E-47D7-87BC-D342414FB97D}"/>
            </a:ext>
          </a:extLst>
        </xdr:cNvPr>
        <xdr:cNvSpPr txBox="1"/>
      </xdr:nvSpPr>
      <xdr:spPr>
        <a:xfrm>
          <a:off x="2032407" y="17324832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1CA9CD59-6FBC-4FDB-B66D-B1DAB7BB10A2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63034E97-FAA8-4471-A64D-5D03FE6D2616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5536E059-A7D0-4368-BBDA-87CF4BE16BE7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822C6010-4D31-4E93-87C7-7A84B28C6043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FEF9D5B8-06A3-44BB-9BCF-734A65C580B3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EA27691E-F6AC-4115-848E-FE174D8969D1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C8AC4E64-4B6E-405D-BA4B-556AD72A7E48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E2DFF5F9-1CAA-4880-8ACA-402A559DDB10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F0BFB63A-0B37-4F7D-AC78-78EC2104FD08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E9A4A724-0D2D-4D07-BD27-0E8755E60ABB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C148A135-3F70-4F0C-8445-62AA7287FBCC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CC1A8C04-5FFC-4E4A-815F-6B568C2491B3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EDCDAE68-3421-426A-941C-655A252B944B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430824DA-BECB-4C82-89F2-1DC91263672C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11124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1B963063-40C2-4498-917A-A4F460F0DAF9}"/>
            </a:ext>
          </a:extLst>
        </xdr:cNvPr>
        <xdr:cNvSpPr txBox="1"/>
      </xdr:nvSpPr>
      <xdr:spPr>
        <a:xfrm>
          <a:off x="2032407" y="17324832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40C2CA7E-0F8F-4CB8-B7F1-6F044FCD1020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339FBA42-5505-44F3-9067-22DF3DBA6C1A}"/>
            </a:ext>
          </a:extLst>
        </xdr:cNvPr>
        <xdr:cNvSpPr txBox="1"/>
      </xdr:nvSpPr>
      <xdr:spPr>
        <a:xfrm>
          <a:off x="1932456" y="17324832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111124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AE74004E-F6BB-4B37-A816-D9FCA64F39A5}"/>
            </a:ext>
          </a:extLst>
        </xdr:cNvPr>
        <xdr:cNvSpPr txBox="1"/>
      </xdr:nvSpPr>
      <xdr:spPr>
        <a:xfrm>
          <a:off x="1932456" y="173248320"/>
          <a:ext cx="74963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111124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CDDB694D-332E-4AE5-97FE-9E3B41C19B7B}"/>
            </a:ext>
          </a:extLst>
        </xdr:cNvPr>
        <xdr:cNvSpPr txBox="1"/>
      </xdr:nvSpPr>
      <xdr:spPr>
        <a:xfrm>
          <a:off x="1932456" y="173248320"/>
          <a:ext cx="74963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2409E2ED-2C24-4C2D-87EC-B4B185E57809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4131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864ABB87-A8DA-4A8C-8A49-1E025559736F}"/>
            </a:ext>
          </a:extLst>
        </xdr:cNvPr>
        <xdr:cNvSpPr txBox="1"/>
      </xdr:nvSpPr>
      <xdr:spPr>
        <a:xfrm>
          <a:off x="2032407" y="1732483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3DBAB52B-A8C7-4FE1-A2E1-C65556E1C823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A73198BF-1B7A-45F0-9234-652B960C7072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DAD70446-1CDB-4A00-84B8-7B09E36C2E39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1F670BFC-0765-46F3-AA60-0AC7797B333C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4131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3EB55308-1261-42EB-B698-20A5F8E0B325}"/>
            </a:ext>
          </a:extLst>
        </xdr:cNvPr>
        <xdr:cNvSpPr txBox="1"/>
      </xdr:nvSpPr>
      <xdr:spPr>
        <a:xfrm>
          <a:off x="2032407" y="1732483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9E837FCB-89DE-4CD5-8D0A-8B6C68052A9E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FDD0374A-28C9-4BB0-9D6D-2D957244576C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4210D961-846B-4DD7-93A7-97430752E351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899CF104-92D3-4D2A-A6F5-9E28094D014B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7A1D9425-8E21-4117-A382-190C0C858E5F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4131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B2E578D-9DC8-4FCD-943A-B0A256F14B82}"/>
            </a:ext>
          </a:extLst>
        </xdr:cNvPr>
        <xdr:cNvSpPr txBox="1"/>
      </xdr:nvSpPr>
      <xdr:spPr>
        <a:xfrm>
          <a:off x="2032407" y="1732483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79A7366E-38A8-463F-A556-78D525B2608F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5C494816-D7E4-469D-96E3-8F9C54EA07E9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7ED9EE6B-8498-4707-B397-B79826E1F24E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A968A454-BAAC-4078-ADC7-652F9007DBD3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4131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58E6EAA-BE1C-4D66-BBDE-20FDB5F17C2A}"/>
            </a:ext>
          </a:extLst>
        </xdr:cNvPr>
        <xdr:cNvSpPr txBox="1"/>
      </xdr:nvSpPr>
      <xdr:spPr>
        <a:xfrm>
          <a:off x="2032407" y="1732483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F06F09E3-79CE-4985-8FE3-9E7EC344EB7D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F21F4A8E-5901-4BCF-AF49-8E76E124573B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FB8240D2-C92C-466C-AB87-31C1E70B5962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770C06C6-06E2-4E1F-ACEE-04E493EBA9F4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B0D26734-EDD3-40B8-ACC8-31FA6F729A9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4131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867992FA-1267-42C4-8194-4374EE4786B2}"/>
            </a:ext>
          </a:extLst>
        </xdr:cNvPr>
        <xdr:cNvSpPr txBox="1"/>
      </xdr:nvSpPr>
      <xdr:spPr>
        <a:xfrm>
          <a:off x="2032407" y="1732483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599A3AF7-F2F2-4EE2-A04A-B89A23B6F58B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9C172C1B-34DB-4A3E-A094-B6DDBBE78A54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63A1C2E6-1213-4A9D-9DF6-FBF876E632D7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41E5044B-8B12-4DFB-8273-1F597BEC26F7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2FE31731-C7B7-401E-89FC-0F9E017E2F0D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4131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679E1BF8-98AC-4E78-A961-2E5832E1E35A}"/>
            </a:ext>
          </a:extLst>
        </xdr:cNvPr>
        <xdr:cNvSpPr txBox="1"/>
      </xdr:nvSpPr>
      <xdr:spPr>
        <a:xfrm>
          <a:off x="2032407" y="1732483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FF66383B-C1EA-40D4-BE44-6EADF5845A4E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CAF23500-2D84-477F-8AF3-C59DF4E06ECE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CC7086B3-1ACF-40A2-84FC-CC1045BE0045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D36A0949-FC15-4AF4-9927-816F64DF74DC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E2523B20-5079-4E73-B3B0-5F54B795AF3B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4131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6AEC3CC0-AA7D-436A-800D-B6EC1482283C}"/>
            </a:ext>
          </a:extLst>
        </xdr:cNvPr>
        <xdr:cNvSpPr txBox="1"/>
      </xdr:nvSpPr>
      <xdr:spPr>
        <a:xfrm>
          <a:off x="2032407" y="1732483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5F51BDB5-E1DB-48B1-9F28-4BEF7185437C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E0FF7BC2-3944-4AB0-8865-D37621FE8BC1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172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31165410-E61F-41CF-9368-B6D897193A28}"/>
            </a:ext>
          </a:extLst>
        </xdr:cNvPr>
        <xdr:cNvSpPr txBox="1"/>
      </xdr:nvSpPr>
      <xdr:spPr>
        <a:xfrm>
          <a:off x="1932456" y="17324832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81F0C048-20F4-4A6B-BEB0-086D2C9D78BA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7EEFE81-CFFA-464A-ABD4-C6F3891F5CB4}"/>
            </a:ext>
          </a:extLst>
        </xdr:cNvPr>
        <xdr:cNvSpPr txBox="1"/>
      </xdr:nvSpPr>
      <xdr:spPr>
        <a:xfrm>
          <a:off x="1932456" y="17324832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8123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D0733C7-CEF1-4C17-979A-763737CEAAFB}"/>
            </a:ext>
          </a:extLst>
        </xdr:cNvPr>
        <xdr:cNvSpPr txBox="1"/>
      </xdr:nvSpPr>
      <xdr:spPr>
        <a:xfrm>
          <a:off x="1932456" y="173248320"/>
          <a:ext cx="74963" cy="3586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8123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C9E1F1A2-2EC1-4D8E-85D6-95B3CCE8140D}"/>
            </a:ext>
          </a:extLst>
        </xdr:cNvPr>
        <xdr:cNvSpPr txBox="1"/>
      </xdr:nvSpPr>
      <xdr:spPr>
        <a:xfrm>
          <a:off x="1932456" y="173248320"/>
          <a:ext cx="74963" cy="3586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D784CE36-5E64-4B4E-9AD4-66CC65AD48ED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1BBC65D2-5FEA-49A9-93C1-7E7ACC32F208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037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543419F-9A85-45E9-BB17-520D9E2A433B}"/>
            </a:ext>
          </a:extLst>
        </xdr:cNvPr>
        <xdr:cNvSpPr txBox="1"/>
      </xdr:nvSpPr>
      <xdr:spPr>
        <a:xfrm>
          <a:off x="2032407" y="17324832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854C4E47-7E3C-44B0-8B77-ABFC1A28E291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2390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F30A9C8E-FD5E-4A37-9077-81F4C930E79E}"/>
            </a:ext>
          </a:extLst>
        </xdr:cNvPr>
        <xdr:cNvSpPr txBox="1"/>
      </xdr:nvSpPr>
      <xdr:spPr>
        <a:xfrm>
          <a:off x="1932456" y="173248320"/>
          <a:ext cx="74963" cy="3529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2390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83CA5637-D71C-4227-860C-A38E3FEB2E83}"/>
            </a:ext>
          </a:extLst>
        </xdr:cNvPr>
        <xdr:cNvSpPr txBox="1"/>
      </xdr:nvSpPr>
      <xdr:spPr>
        <a:xfrm>
          <a:off x="1932456" y="173248320"/>
          <a:ext cx="74963" cy="3529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3572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C2AEEF32-A1D1-42E3-AE11-9D04839981C0}"/>
            </a:ext>
          </a:extLst>
        </xdr:cNvPr>
        <xdr:cNvSpPr txBox="1"/>
      </xdr:nvSpPr>
      <xdr:spPr>
        <a:xfrm>
          <a:off x="2032407" y="17324832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37B5B373-0F69-4AFF-AC40-9DEACFD065E5}"/>
            </a:ext>
          </a:extLst>
        </xdr:cNvPr>
        <xdr:cNvSpPr txBox="1"/>
      </xdr:nvSpPr>
      <xdr:spPr>
        <a:xfrm>
          <a:off x="1932456" y="17324832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6578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44C73549-7589-4A2E-84A1-61B2619A7120}"/>
            </a:ext>
          </a:extLst>
        </xdr:cNvPr>
        <xdr:cNvSpPr txBox="1"/>
      </xdr:nvSpPr>
      <xdr:spPr>
        <a:xfrm>
          <a:off x="1932456" y="173248320"/>
          <a:ext cx="74963" cy="35709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6578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CFAEBAF3-6C05-4D3A-BDF9-917A9C3FA66B}"/>
            </a:ext>
          </a:extLst>
        </xdr:cNvPr>
        <xdr:cNvSpPr txBox="1"/>
      </xdr:nvSpPr>
      <xdr:spPr>
        <a:xfrm>
          <a:off x="1932456" y="173248320"/>
          <a:ext cx="74963" cy="35709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0</xdr:row>
      <xdr:rowOff>0</xdr:rowOff>
    </xdr:from>
    <xdr:to>
      <xdr:col>0</xdr:col>
      <xdr:colOff>82976</xdr:colOff>
      <xdr:row>841</xdr:row>
      <xdr:rowOff>145676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AC5D4580-71D2-4116-9205-DA9159B06F5B}"/>
            </a:ext>
          </a:extLst>
        </xdr:cNvPr>
        <xdr:cNvSpPr txBox="1"/>
      </xdr:nvSpPr>
      <xdr:spPr>
        <a:xfrm>
          <a:off x="0" y="173248320"/>
          <a:ext cx="82976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B259F590-C146-4724-9FD7-8DA632F0D4B8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38917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2237A052-F9D6-4500-8431-53BF6D3ED69A}"/>
            </a:ext>
          </a:extLst>
        </xdr:cNvPr>
        <xdr:cNvSpPr txBox="1"/>
      </xdr:nvSpPr>
      <xdr:spPr>
        <a:xfrm>
          <a:off x="2032407" y="173248320"/>
          <a:ext cx="74962" cy="3141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127460D7-82F6-4DD9-8A2B-4ABAD1CFB8DD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2389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5B85D0CC-51A7-4E59-8AA4-63C52135DBD7}"/>
            </a:ext>
          </a:extLst>
        </xdr:cNvPr>
        <xdr:cNvSpPr txBox="1"/>
      </xdr:nvSpPr>
      <xdr:spPr>
        <a:xfrm>
          <a:off x="1932456" y="173248320"/>
          <a:ext cx="74963" cy="352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2389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85332E38-247A-4789-A103-EDEAE759C8D7}"/>
            </a:ext>
          </a:extLst>
        </xdr:cNvPr>
        <xdr:cNvSpPr txBox="1"/>
      </xdr:nvSpPr>
      <xdr:spPr>
        <a:xfrm>
          <a:off x="1932456" y="173248320"/>
          <a:ext cx="74963" cy="352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C3057D4C-3FE7-43DD-B412-1409720E1B2D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8121146E-46E2-449E-AF3A-B04D4A4C8539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EE6E404B-0DCA-42C2-98FC-218C1C093B46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0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1F452734-9432-4040-B9CF-58088FF4429B}"/>
            </a:ext>
          </a:extLst>
        </xdr:cNvPr>
        <xdr:cNvSpPr txBox="1"/>
      </xdr:nvSpPr>
      <xdr:spPr>
        <a:xfrm>
          <a:off x="2032407" y="17324832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DE6A9741-A141-4E37-A679-38A648FC542D}"/>
            </a:ext>
          </a:extLst>
        </xdr:cNvPr>
        <xdr:cNvSpPr txBox="1"/>
      </xdr:nvSpPr>
      <xdr:spPr>
        <a:xfrm>
          <a:off x="1932456" y="1732483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8187F89C-5C1D-471F-B585-599FB984FBF4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1</xdr:row>
      <xdr:rowOff>2976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502AAFCD-0362-4C64-B449-8BADC773DADA}"/>
            </a:ext>
          </a:extLst>
        </xdr:cNvPr>
        <xdr:cNvSpPr txBox="1"/>
      </xdr:nvSpPr>
      <xdr:spPr>
        <a:xfrm>
          <a:off x="1932456" y="1732483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0</xdr:row>
      <xdr:rowOff>0</xdr:rowOff>
    </xdr:from>
    <xdr:to>
      <xdr:col>0</xdr:col>
      <xdr:colOff>82976</xdr:colOff>
      <xdr:row>841</xdr:row>
      <xdr:rowOff>145676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9D6601D3-1C13-462E-B430-5DB99F5BF139}"/>
            </a:ext>
          </a:extLst>
        </xdr:cNvPr>
        <xdr:cNvSpPr txBox="1"/>
      </xdr:nvSpPr>
      <xdr:spPr>
        <a:xfrm>
          <a:off x="0" y="173248320"/>
          <a:ext cx="82976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3B2C9293-A170-4A7F-809A-6129236CF80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C438131C-736E-4608-9683-70AF31E346EE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9184BCA3-C10D-4868-AA7A-37545E54072D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10B18E63-0FD6-431E-BB9C-43B2C9DFCE25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97B7201B-BC57-4DF7-B1C1-1F9424EF12AA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CD102B23-CEA6-4327-B9F1-7BC75FF11F0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4A4F93DE-1C39-43F3-A9C2-B94197A87AAB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612D0824-5401-4BD7-B4F9-D2CBAFC3F139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5B16CA21-1FC2-43FD-864A-05473ED72765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ED2E6BF-1830-4959-828D-61D755BB20C1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79C9946-FF72-47B9-9CBF-DDA4F5FE8196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696F4A35-40B2-4616-8556-FA7D5020E93C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F6DA68-889F-4651-980E-35AD3ACC32CA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4FBA8BD0-F42E-450E-B1C3-0F3616BE9037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139D714E-83B5-46AC-B7EE-11E4C7823EEB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F6898D1C-A782-4B71-B8CD-D7ACAB0345D3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639EA97A-5EE0-4B2B-9626-2BFD10C3439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55DA3523-0FC3-4C60-9489-5F96566E5BB4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6D03F0CF-BAE8-4334-9C3B-7F338DF92324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9CED0CCF-FAA2-4308-9ADF-9D1C76006F0D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9E51920E-81A0-4452-A285-107727FCC93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2DB73730-B54A-4545-A867-B7C38DDCF619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C981DCCA-DE70-4E73-83C8-80E704B3F8CB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FCA8720B-35E1-4DAA-ABF1-6EBC244D540A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3F3F79EE-9EB9-4875-A49C-9C2EE3EC697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6AE748D3-6395-484C-8FB3-A9E411479C09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E1169C5E-6D28-44EE-AE81-9D2094A4C62D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D366F82-9DBD-4E1A-9F33-C1520D2D7332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F86F7536-16D3-45BE-A57D-0526B0B0E1A1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DAA10636-DE08-4FA6-8D0F-F155C52AA67D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8F6C4306-E4BC-475A-A69A-0F149113926E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13A54EEF-F9F5-48F3-BA78-F62FB9616267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2DAF42-9367-477A-B023-96E5DFAC3D73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15D3BD24-703B-4A34-B3DA-2EB2CE8AF6C9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8C466FD3-7D56-4726-846B-A371650870B8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D84B76AE-0A6E-4969-9ECC-0B1FFA3A876A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8B7F848C-0401-440C-BDE3-D8772504E797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602DD25-F843-4723-A83B-F01EDF9ED3F7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644FEA4E-2962-45FB-A9E4-71E3BA8D18B3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38FABDA3-5889-414D-900D-97213490EC76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C55784F7-EFDC-4D3B-AEA5-A168DC75C796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12B79423-1EAF-4C6A-AC76-156E852FB66D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654471C6-1B32-4159-9B0C-B6342A040176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26E0F4EC-3F2D-45BD-AB03-9D3B2966A046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93FB87D0-84EF-464F-818E-0BA50F10EF5C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B3D19594-67EA-4FF7-8BDC-F9BCE5851A2B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450F1BC7-96B8-4220-A7A5-CE0F886C1961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9AC860A6-D896-4B6A-B552-1504336DAB60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96F98E61-B981-4B29-A5FC-4085C79EBF88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157ED62C-E304-4510-9388-18E5F10B4D93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3B7C762D-342B-47C3-B017-418DA1D1A44C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C8E0238C-09DF-4374-B903-AE8A3CF23BEF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C92FC72E-FD06-49CB-B9CA-80AE590CE01B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77C5E323-B200-4B1E-A0CE-33D2AAB0D5A6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91F224BD-9659-4802-9A9C-ED1C8692870D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F3E9AD5F-4A33-4D23-81C2-5EAF109CF778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4FCFCC7C-C36B-4708-8A7B-11BEF0C5FFC3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F01196E-1852-49C1-A22E-175A61139FCA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E8045038-CE24-4F4B-8591-4705DB26E81B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88A11E80-595F-4B36-8E51-715CF021933A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AA6CF972-1F0F-43A7-A34A-7AB6323DE6B1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CE639EFC-391B-4EAF-9C97-4133BE0B79E7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33D43021-369F-4D72-88D8-000805D71BCA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8EBECE1A-FD87-40D5-A9D6-F2839E4FC84B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25A75C85-5F9F-4A40-B192-EFB8D5ED51B9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D6B52AD6-03CC-4204-ABBE-BD3553162964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22551080-E866-476E-A640-459FA45B7119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F157232E-105E-45F5-BCF7-27015D646ADC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9843AF09-6132-4B42-918F-A0E50199CD93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7991AE30-CB1B-4945-A6BB-FFEDFD78B648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9D3AE7DA-F6C3-48AF-BF39-6A0FC6CB7FDA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C426568-28CF-42A8-B888-5D2C4442C92E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99ECA001-39F0-45C3-9206-82F5B1520D34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60959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65D9C83D-A705-407E-9823-7450F1185264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80898053-BB95-4C57-847C-7221EB4AE42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4014242D-9BE5-49EA-A65E-75FB168E19E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0A647293-F568-45CF-A686-A33E5C79D7D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47C01EE3-35EC-472C-9D59-24FB2B0F57E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8ADEEFC6-3C5A-4F2A-8A05-4A3EF372558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8A9A64BA-B510-488B-B39F-FE8489B1A4B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2785A1FB-80E9-4CBA-AA0A-CC225A7AC5D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7C1829F8-7283-4458-AB73-A500DBAE4EC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E505DE8B-7401-4376-A029-B7E7234431B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60E6072-267E-44F1-A30D-5811B81BDB6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96B4B489-C4F8-41B8-972A-E09FD669D1C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328B61DC-0F07-4201-AFEB-DB787C83981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BAAEC84B-D9B6-43D2-8C5C-3B5036B71C6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F4EC42F9-4316-41AD-A134-F22F718863B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83CB5537-1300-4031-9D21-696284DEE11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CA23D137-ECEB-451E-9332-E9469BD9555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D676A62C-DAC2-4405-9C65-F4D3BC6DEE4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7C806FE2-E099-40BE-BE1D-B43DA84AB3A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34921296-F1B4-450E-8CBD-35B3AF34681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FCAEDCB0-4B7A-42D4-8545-432BDBA040D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AC4CED10-8D6B-4633-9B00-5B9E8460F9D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27CA9341-1E57-4E0D-A221-547DD7D6D56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B1DF4AC7-7E34-4823-A668-5C574BD5CD3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58D7CFF4-C6D8-4DB7-931A-557F9D575D0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363DB1F3-EF86-42CE-85F5-B6885D2E4F1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98948228-DB36-4569-90F5-7EB12AE5BFD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E22AFED3-18BF-447D-9E36-2998E86D916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E0B5C8DE-1FAC-43C7-A9A5-00ACEAAB5F5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05DB8441-DF8D-43F8-A907-AF2D9544709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6FB0A211-5A1E-4FEF-9D4E-7B329B992E1F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99B23E7-365C-4754-A109-10C9EAAC342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EA5316EA-CD75-4FBB-BA96-FC4852814B2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591BB311-71FC-43BA-96D4-318E3201ACE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3E561A10-582A-4795-8A42-959EE6EF8E6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F92F936B-C351-4F43-B478-C675ADA784F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3E61BBF3-1C5B-42E5-8B2D-2B122BDFB9C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BA95040D-0B95-476A-9F05-7A358134E18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330C4128-0EC8-4ECD-847D-852C1119523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A0D5C1AA-C2B0-41C4-B13A-26A931A2E37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78C6D75E-B2BF-453A-8EBA-8ED860B00C7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A7ABDB74-E26D-4C14-BC15-26CAA25879F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08F1AF8C-BEDC-45E8-A195-39CA3F6BF1DC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FA1B919-2FAA-4895-B915-711E585087C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2E2F9D3B-94BD-4734-9BBF-5F46A4569FF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30DD7A8D-8922-47AE-8BEF-02B416B31B1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C2A7706B-33A0-4183-9D93-79E8B7C2BA0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115C6DDC-EA31-40E5-9CE8-1D3217BCC67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4DC16B7C-47DA-4561-A2ED-D23764C41C9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C602CEC9-F95E-4E09-86CA-F1D3C8BF6AD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3180462E-6C12-4C06-836A-55237949571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F62B0575-6ADC-4F15-970F-C64EECF876B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4A30B501-6C6A-40C2-BE6A-A3D60924663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3B1DBC6E-8E69-4B33-93D5-74B84D83B95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ED093B7D-18F9-4674-81F9-15063264573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66713537-8872-4A7C-8307-CAF39151A80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3BEBEEBF-B77B-4A2B-9BF4-C6736010D02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946FBB9E-E606-4BC7-8CD8-6EFA4316AC64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83D5F15F-8283-4780-A61D-648E792C857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BE383720-2ADC-492D-902C-B5134B6C34B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462ECCC4-47A7-4275-923C-62EDB9D2250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ADA40A45-9EBF-4D12-A469-55FECDA3A91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4D21520A-793B-4767-9F3F-D31B2DEA4DA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CDF250F8-813E-45AD-9FBF-EFF4FB8FA01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9E2CFD80-197D-49DF-9B6C-FB0B2CCE8B6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B09A4DDE-C01D-4253-A945-0DA0B6416D4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212777A9-E4EA-43D0-B209-9E397786955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490A3A64-876D-4703-806B-A58EF6BDA47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00645F79-64DB-478F-BB79-3E233F1CE3B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551E6BD7-3BBF-4B47-A5DB-079596A494B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76CE03CC-D243-4677-A2B4-5889D1E5A3CF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1AFB6F87-E1BB-4EBC-B828-220229C98CC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AFB2D979-CE88-43F0-97F7-CE88D3F4F8B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D3103763-83D8-4704-93B5-80320201F3D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03F9FA9D-BE2A-413A-9D3F-53607BA6BFE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087F5B41-9DAE-403D-8813-9F9F7690B94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B0A0828D-31E6-4F41-B39C-3E29F741CF3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03821C27-2BE2-458A-8F6A-6A06D9ECFB8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AF5AE775-D79E-4E0E-831E-72C573967CD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AED89936-7443-46E8-9648-A410DD615A2F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9706FAC5-D24D-424B-80FB-3F9181D31C7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9A3321AA-E34C-4864-906E-0099C84AA9A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FBF6348C-DC19-4E8F-AE74-97A1FEBF610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9C822D7C-B395-41B7-A188-D48956B9613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691B8258-49C5-4611-9D2D-6DB279AAFD0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B6B36FC4-6DCD-4D8A-B83B-440EBAADE66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35057E9E-0AB7-42D4-8DE4-7EB098B1CAC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F12ABFF1-7A47-4FF6-8CD9-D5E34E79331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80C7A10A-F64B-4A70-9214-DB5083F59E2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3D2B4297-F951-476F-95BE-7C26D4FB348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3DFFCD3A-55EC-4A77-B3FD-C8B02CD5533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177168E7-C5E6-4EFA-A623-C4135CDD780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F38263AC-2ED4-45D5-A520-AC32E4837DD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67485504-9AD9-452E-AF2F-3E4B7532697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23768DC2-8A23-4752-9B45-4783F989A1F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FC722FF0-CEAB-4392-97BF-85D7C10233A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C6989E31-D167-4415-AE1C-45834EE56DD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42150DA8-E032-43CF-B5B9-BF9368D2934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51F47744-C3AE-468C-8C40-9C9855AFCD3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3DDA900D-F69C-4C72-A3D4-DB9209B6872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51D24FAA-C9B0-416D-B275-4657196BF6F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89A56769-8186-4B94-B763-9A6053EB7F9C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F34F0A90-B957-49B4-ADCA-1BED85060A8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58B87378-38F0-4F71-AE24-019BEF93B44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FEE31AA3-3025-4E1D-BABC-A4E78915063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70166B8F-4F88-4F31-B0CC-1FEBA6A8E78F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296CEF65-1AA3-45BC-9646-86DCDA7D30B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7D231235-CA79-439D-893F-84508C3A80D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8D311719-6210-4C07-9A9C-12A81C32EF4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94D74D59-7392-42FE-81B9-386DAF363B7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E828B022-1FC8-4380-8300-5AAE6FAEE2E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D2B9614C-CC0A-4D02-B849-5E09EABF708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85AE1388-A8DC-40F7-A68B-4CC2CD10CF0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813A96BA-00F1-444D-800B-DAE86B674C8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1F5CC626-85C5-4108-8E99-5BF014A3E75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26E8D84-6553-4FC0-87E6-0AC861CD384F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9A60B450-1786-4F47-9430-F776AF6EEE8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6B5D2919-A988-4CE9-975F-1C94D33F4BC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DF0386D4-6348-4AF1-B014-DD751CF9DCB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BEC8206E-D2F6-419B-9183-0CB9D8FE434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3C07C840-81F2-479D-97E2-36C323E70B5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C896F4C7-8A9D-4129-81DF-BB310C2B9FC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D403570A-1043-4498-A439-37BA6909EC6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9020CB94-8885-4868-A898-E3654D24AB7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280CDE55-5DFA-436D-92E4-224AFF4F1F9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7AC9E922-D1D8-457E-98E3-A0B87A045DB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D6A75408-DD8F-4082-8708-C21E5D3EF93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CC048356-6057-4361-A058-36E9013F057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53BEBF01-3995-40ED-B541-ACD0DBC4099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828F0117-1468-43F1-AF5E-687BEB8957E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916F2B9C-BD78-4976-B4B1-ABCE750E42A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B0AFA9AB-BE7D-4449-8B17-3ECFAAA299F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8DC017F5-15FC-456A-ACE5-59D06DDC771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A24D1EFB-6BFC-41A8-BA29-9D1572DDF18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2AE459D0-2903-4D84-A39D-1E017311D46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8172967-A246-42B5-9ADA-920BFFA456B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CF45F254-92F5-4784-B1F1-09895674D91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88214711-6288-470D-92B1-EA96368BB4EF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1667DBB7-1DB4-4081-9F26-6F451EA45D9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5D81E916-52A3-40EB-A456-E21BC33306B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EA048745-8515-4762-A3C8-9E2BABF967A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D8B6CDBF-9DA1-4834-9337-ACC1B1C3EC7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F3EC6770-1C79-40E4-92A3-2742AA72496C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DE33F01-A26C-45C8-A5E5-CCF4CD15CF0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BE5E3A67-96D7-4EC1-9B55-840D8AD8436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F9F9CE07-42DB-468F-8900-18981CA05D5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42BEEC4D-02B8-41EB-893F-C5E21D89626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EE4F8FE9-0624-4C6B-9EFE-65A9316D621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1DC04CAD-1F25-45AC-9CA9-7573CFCC411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F414B6BF-5ACB-45F7-ACEE-4F233674CC9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8732BC93-A02F-4E22-8EED-A46BDBEF641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86C36159-4849-40C2-9B83-764FDC6ED57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B0F29A0-80EB-4CB8-A90E-EDE098A86D1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4E0DC09F-C49D-48C7-9669-81103481E26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A8FB9604-AC58-411F-9EA2-A032B35649F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4F34A4DF-4430-40BC-ACEC-141B61AC01D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BF605A1E-FA38-4A2B-B535-98E111951E1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C819498E-A679-44D4-AB03-9EEDB29EFE3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3A7A9800-3FCE-4712-A3B0-5749BCCAB6E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ED0CD5E4-1D0A-467B-A63F-4B26B58631A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1A18ECE8-4B04-4F26-88D9-1FD68828640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A5887BA8-E6D8-4818-8129-C4C6F7C7E37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5A3664D5-347B-4F91-BF97-1ABFA20E509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4617A465-AB9B-4F0A-9A9F-6C532BDF688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9277FEEC-4E31-44CF-9B4B-8F9A8B8FD61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904F5488-D5E3-49AC-8F12-9C54A3A0BBE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B761CAED-51BF-4D98-88F9-503F85AE7F8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49E85459-5895-45C0-A209-AC0822B82D1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ACFF3B92-36A6-4865-8EF4-70D1390C89D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7F5C313D-B673-4782-B772-8D3BE51695E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A5881432-568E-4CAC-81AE-C3DC8369695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C100A19D-95E4-4550-AD2D-7CFE6503873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FC0C7879-8FDE-4F94-8E10-F506C260766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34C3A35F-3427-4DB2-8BF9-23D6A07819E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C93BECBA-714E-4551-ADE3-DE1910B53D5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198B9C41-B7EF-4197-B1B7-A76398888D3C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9046006D-7F2B-4E89-BC7E-0FB070ABFD8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A3565B25-EE2A-4B9F-AE83-E4C444377A5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27ECB843-F137-4E8E-86BA-E412D873A58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F52DD2E5-A5AB-45AC-9BB2-BF1002E23AF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D389ACA2-4199-418D-9BC5-39F8C2936F2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195D0A2F-4697-4FF6-B0E7-04ED3FEEE75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C4FC99E3-4B1A-493D-B892-B67EBB88906C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43" name="Text Box 2">
          <a:extLst>
            <a:ext uri="{FF2B5EF4-FFF2-40B4-BE49-F238E27FC236}">
              <a16:creationId xmlns:a16="http://schemas.microsoft.com/office/drawing/2014/main" id="{B3BAD6C5-37E1-4F91-8FFE-20756CAC38F5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44" name="Text Box 3">
          <a:extLst>
            <a:ext uri="{FF2B5EF4-FFF2-40B4-BE49-F238E27FC236}">
              <a16:creationId xmlns:a16="http://schemas.microsoft.com/office/drawing/2014/main" id="{E8E2E795-7725-4C0D-B0E0-918184D5069D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EE90971E-8130-4434-92FE-0ACEAA9D2613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id="{2137CC56-F30D-4890-8030-EA815FC349B2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47" name="Text Box 3">
          <a:extLst>
            <a:ext uri="{FF2B5EF4-FFF2-40B4-BE49-F238E27FC236}">
              <a16:creationId xmlns:a16="http://schemas.microsoft.com/office/drawing/2014/main" id="{C3054D46-47A4-4F6D-948B-05C5A54C9244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113B8BBD-7B2A-46CB-9BE4-894C5FB8853B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49" name="Text Box 2">
          <a:extLst>
            <a:ext uri="{FF2B5EF4-FFF2-40B4-BE49-F238E27FC236}">
              <a16:creationId xmlns:a16="http://schemas.microsoft.com/office/drawing/2014/main" id="{EDB92F74-F300-444A-83B1-5A9413EAEC65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0" name="Text Box 3">
          <a:extLst>
            <a:ext uri="{FF2B5EF4-FFF2-40B4-BE49-F238E27FC236}">
              <a16:creationId xmlns:a16="http://schemas.microsoft.com/office/drawing/2014/main" id="{60B9BDFB-C2A9-4484-8855-C892E2A79B44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F27852AF-EC0B-4F20-84EB-7F2ED02B144E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id="{25C5B6ED-A44D-4857-8CE0-4ED0553CF821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3" name="Text Box 3">
          <a:extLst>
            <a:ext uri="{FF2B5EF4-FFF2-40B4-BE49-F238E27FC236}">
              <a16:creationId xmlns:a16="http://schemas.microsoft.com/office/drawing/2014/main" id="{47E731C0-A36C-4B90-A66B-B4B44FD8C17F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33BBB293-861C-4B28-B9C8-71BE165A9B05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5" name="Text Box 2">
          <a:extLst>
            <a:ext uri="{FF2B5EF4-FFF2-40B4-BE49-F238E27FC236}">
              <a16:creationId xmlns:a16="http://schemas.microsoft.com/office/drawing/2014/main" id="{000AA17F-0A52-4BAB-B6B6-B632580AD865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6" name="Text Box 3">
          <a:extLst>
            <a:ext uri="{FF2B5EF4-FFF2-40B4-BE49-F238E27FC236}">
              <a16:creationId xmlns:a16="http://schemas.microsoft.com/office/drawing/2014/main" id="{DD782122-5BF6-4669-84E4-123895AB03EF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2A0FE206-5487-4F56-B590-FBCEF30EB263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id="{A38A743C-9BA7-49F6-AE5C-BA18FEB5B856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59" name="Text Box 3">
          <a:extLst>
            <a:ext uri="{FF2B5EF4-FFF2-40B4-BE49-F238E27FC236}">
              <a16:creationId xmlns:a16="http://schemas.microsoft.com/office/drawing/2014/main" id="{392AAA6A-B978-457A-A737-373D1DBA7D8F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8E04FA52-401F-4AFB-958F-73883AE52854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id="{5CD88A72-B8C9-4DB9-BE33-DB9D4F7C9057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11A94FA5-6E9D-4FFF-A696-609CDFB07C0E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F157B9F4-10C9-41FB-8EA8-D2846C47A9F0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id="{75F074A6-7804-4EE8-87A2-E473A668E358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1</xdr:row>
      <xdr:rowOff>0</xdr:rowOff>
    </xdr:from>
    <xdr:ext cx="66675" cy="546735"/>
    <xdr:sp macro="" textlink="">
      <xdr:nvSpPr>
        <xdr:cNvPr id="3465" name="Text Box 3">
          <a:extLst>
            <a:ext uri="{FF2B5EF4-FFF2-40B4-BE49-F238E27FC236}">
              <a16:creationId xmlns:a16="http://schemas.microsoft.com/office/drawing/2014/main" id="{1A829940-EFAB-40AA-BD38-36E912C022FD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999FD4FE-CDBE-4E89-BC40-85746F7074F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90BC3224-B004-4D0F-80D9-F2B525E5680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A64EEC49-9168-41CB-BC62-EB584EC8D054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AA4207F3-3EE8-4FBD-90BB-795D9949718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9D0C0F78-5BB2-4B17-916F-04543410978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239F5EE7-128C-4ED8-86E7-8BDE78267C0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16489424-316E-40F9-A8C3-DD899B8BC54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2A2E6CFE-957C-4DF2-9D7C-07DFB3A0E39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5BAF627E-64C2-44BD-960E-2C78B01A264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FF1868F5-2688-4099-9450-135EE5219CE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66B2D23B-7FF9-489E-B00A-E71FBC309AE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26662F68-E01A-4548-9160-0A7757E6B6F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7CF3D3B9-4942-4465-A0CC-D1C647F6F61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9AE79A7C-5B21-4FA9-A8AD-1707AA3C298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56FD4463-9ADF-41F2-ABA4-D55E706CA22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8616527A-FA08-4224-BBE7-31F84C6A884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3303AE7E-7853-426E-92B4-D2FFC91570D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42D04F2A-3FE8-4FBA-8270-88654363C59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694BE206-CB29-496D-A582-E80245731AD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328C8EF6-AD54-4ADF-A82A-BD9885229A8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F3701567-B0A8-4C5A-8481-C2BE23DA28C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FB0714E1-CE74-4A2B-A9CD-8580C7BBC1E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50916D63-274C-4087-94DF-0884812F6A8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440D0A72-F2B6-4CDD-A6D1-7D7091EBF60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4113EA6A-AEBF-4F6F-8761-FDF0C5BEF90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F510E91B-DB27-45C4-887C-1D12DF31A76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6ED04E8E-703C-4D52-84B6-6ADCB9599B9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E4322430-3B62-4F45-A107-180FD43CDC1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A46A9526-96E8-4BEF-B734-ABAA99489C2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5C58E125-369D-4CA6-B3B7-3BC2D58047E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738C573B-D032-43E5-A988-15EFACB2CD5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8C173E0-18BA-4025-A987-389DD5022E9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A8055810-906A-4607-AF96-018353B3C18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45582F88-F976-4783-84AA-05AA3FCBBC1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6F08C3AB-4E93-4A2A-9F3C-7E783017597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BA39DF82-A76E-475A-A17E-907BB688402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37B3C3DA-65E9-4E28-9AEB-760C16A19E1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43279B01-A68B-46E5-A793-9401A5139A0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3C019EB9-7825-4A5D-833A-B9A35C82ACE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3E9379F5-B3BA-4657-881C-DA08887140C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4BDD6D5F-6E7F-4CEE-90D1-55576668550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1DF1C7AD-2DC2-423D-8532-3A062545A76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158DD54D-10F5-43A7-B48C-4CB2B54DCE5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326B3E6-5D25-4E5B-9246-2A9EAEAA918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9E3C216A-28D5-407F-BCA0-694E28CFA54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E17D5E01-BF49-498B-B8B6-06093331F02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7E6F1D9B-5F04-4C44-AB6E-59F6A7887F1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4051D710-9EC9-43E0-A568-610CB24641B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8445CEA4-8354-425A-AB8E-489E6E3CB4B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BF019178-015A-4738-810F-6689FB7BF70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9E1F6117-BEF2-4ED0-AA69-1FEC6F66128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FB2DF6F6-4610-4135-ABE5-62725F48FF8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77D67E0C-5E10-41AB-9DD8-994E5AA3C87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3F917E66-4454-4697-8D57-23156A1846A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CBF55D08-E403-4A99-ABB3-0D79234EBBE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64412598-0922-496A-8D63-AC0411C2B43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51643C32-26A8-41BB-B300-064812E2AFE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C1F8F67E-3D77-4837-AF6B-583AC6E1302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D8AD70DE-A3FB-452B-B8B8-DE27945D289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5331F677-59BA-485F-AC8B-C37D336BBAD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A2949C37-77D4-4658-A5B5-D4F8E462D6E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EEE06021-A289-43E6-AE0B-876DF5053D0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9F7A6BA5-F7FA-45CC-A25A-672EBC4E2C3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601EFEDB-102D-49CA-B5B2-9C16BB3D0A3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B0553AAB-0D26-48C7-B527-780523DA61C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9144656D-1E3D-44C0-9457-600E707ABB04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4145DE76-58DB-49CC-9BCA-2AE3502D548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4AE1A3D9-536B-4E14-ACAA-C2B0E9F0F09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79023BF0-8F2E-4C1A-AA5E-611A14BB5F8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4C4D4886-6FCC-4ACC-BAE8-BC089D1C6CAC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16406C12-9811-47BB-A8F4-EEA90468721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F374A0FE-DE07-4D79-9D2E-49239C28DE9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137ED4A7-9914-42F7-ABB7-738CAF50770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604B7DC5-7825-4214-A989-1859119BB9FF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E6305774-1A69-4889-A205-6C8FF49B82D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EF995E64-31C8-49D4-9B12-0CAE52D727F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AE54762F-C809-4226-ABFC-B7EBB9E3A4A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0CB1A067-3BF7-4E48-A413-301819FE864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96D52930-F6BF-443B-93E7-E3829D906B9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804394E1-05AA-4A8C-8097-AFDBA2EF371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6F6072C1-74EE-422A-947E-BC430E1FA87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FEB02574-F944-4AF5-B6A4-201F623D23B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33CFE522-523C-44A2-9200-71EA1965C85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CDA0870F-3B52-4195-94A5-4172D378D66C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AD188365-B8B3-4A67-B6D3-8FDEACCA66C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9424CF88-60AD-45A0-8BA5-16D83C648BE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770D396D-6F55-4989-9DC8-0139FE6F6EA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86CF8AD2-A1F5-4A6C-AA99-F0226B646EB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AAAA7ED5-EBF0-44C3-BEA0-E3C641FCF2DC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1D6E08AF-B18D-4C9D-AA06-DB7BE11478E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ACC7732-6387-4011-B46B-3E0481776D3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62508D61-88BE-4718-9767-B623988A9AA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70BB9AC5-CFEF-41E0-9D8D-23FADAB343C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2B180539-EBC4-418F-8BD7-013F38110C3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43A5146D-AA74-486E-9A9F-A8DC467EC55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AE9350AA-3ECF-4EBC-90A0-7E3C8DF246F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5E71A199-E384-48A9-B7CB-973965F913D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14624F5F-40A5-47E6-922F-CDA40300CCF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47D89615-C7F4-47B8-9562-4255E5D828D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0371F837-2BED-48CD-AAE7-06D7E6BF4F9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9C7100FA-7969-493A-B548-14E3E9C6F95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118C46B0-8E35-4E0B-A74F-B6701BC05D3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7644A700-6388-460B-851B-FE155D514FF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492A3506-0F8A-4CE0-A156-BF0EFBCFE60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D874C2E8-71EC-46D5-A3E1-7AB8032917B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2DE2BB52-C507-4E5C-9498-2F22D143E14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6C728EBD-BD2B-4C6C-A949-DB41C540A0B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F4ECE29B-4789-41F7-B3D0-DE654180947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43B3545B-01D3-4193-AF30-B7E5B0BDDF6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5107BD23-3AF0-4E7A-9CB5-6F9C4A2833B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3B237CB6-193D-457F-A6A4-B30E8736218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7FCA1F12-FC4E-4F0E-ACFD-2A61719ACB7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3BA17B6A-5989-443E-989C-D8A8B061663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9A49EB13-DE1C-4E2D-B86C-BB240F40347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CA5D8115-9DCD-4F28-B76F-BA299A2B258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10482B62-697D-4363-90B8-23B2E662A72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457CE719-5725-4107-9CBB-D4BA792A841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BE011F5-C010-46A0-B5F6-732807A6557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93FFA72B-F38F-412C-B195-F81275FA45E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6EF4F386-FCE8-4344-B8E1-004E1A5C64D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7C22E9B6-B1F6-4DB1-B238-A0FFB4A71AF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EAB5AB0B-465D-445A-869F-9CC03CF11A8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CF0A9A46-085F-409E-B8BD-AC58ED04ACB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4C12B222-4CA0-4C8F-9571-2A9B2745196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88226269-90E3-4E66-9278-6029AB5F9E4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18533367-5818-4BA8-8052-68820E10C88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B71A5E58-4A21-46CD-82BF-F69755832E5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42D834A8-9851-4655-9EB1-41E6F633A2B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E5AFEDDA-8548-4FC0-AEC6-0D94397586A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DE6C26A9-4E16-4802-87CD-F6CC581D756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349454B9-9C79-4150-9DE0-DDEEF8DB2E8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C82BB11-A3F3-4B0D-8189-1A030E05383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A4CE657A-2A4E-4147-995C-4DB68FDC532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70D2885A-4BBD-43DE-BDEE-B12D564ACCE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12E9C719-F6F5-40AD-BD9D-774C7D768DF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E473F15E-4CD3-4961-867A-AC76491CFB6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B46FE0B5-0932-46CD-922C-453A2E0B7F7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C1CAA5C6-20E5-4477-A9F0-D257EB169B1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B8711590-E332-4BAA-899F-668CA6CBC6F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6F237C34-0E47-46CE-8EB8-AA81EA82C68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B305A6FE-1428-4D7D-ACDC-84B423C6E85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484644B0-8277-4EC3-86EB-762639C363E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B809EB9D-9C67-4792-B778-AD15B8F7136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527BA6AA-9B44-4B6C-A4E8-4540BC057EC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E4A7DBB2-D991-483A-BC34-4AB07F05776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AC1E2E14-9995-4099-B143-867C20D1E50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E7038A47-6CDF-46DC-8D36-73DFD465E76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633416C1-C953-4F72-8391-90245CEBFA0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8F6D16B2-87F2-405E-AB60-317386139ACF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98DD3401-EFBB-4FFB-8BD6-E281F2F0AF1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740563A3-0BE1-4A9C-BC08-8142B9673A7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479CDB42-9178-444F-9D6C-9D871CD0A8F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A95D3879-6DCB-45CD-B96E-C4C74F0ECC4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1D63F697-2405-43BE-9F98-770544E5A5F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21D9420B-4E32-4176-AAB0-CCCCC2CB24A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689D9A17-4BC2-4BD9-8D11-09A6F1CFE3B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A3B0B539-5029-4462-B8C0-C9D8F21DD6B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23AA7FBA-3336-4544-B16A-0C3CA8AEAF34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6506D6EA-3DB4-41D5-9071-A90EF83AE37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DFEE570F-0949-462A-AF2E-74B0B43ECD8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48E71685-AA9F-45BB-93C1-F6EC6130C8C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EA517969-9E9F-481F-A1FF-F070544B866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F71D94BD-C8E3-4117-8E17-84F6F0E03FB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C15FBE2A-52BF-4066-8AA4-5ED1215BB5C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F5609E4-81EA-4BE5-82A2-B46BDB0C1C64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E1EB60FA-3194-4153-985A-EAD1AB0C4C9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7DE2F711-83AB-47C9-8D49-3305C6343BB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DEDFAF62-83D3-4D5E-B50E-ADE48901CA1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DD64D8A1-9D70-4F8C-BF16-6CADF5600D8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716E2DF1-6F9D-448F-84E5-237A3252775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94BC174D-CFFC-499B-BD5A-092000CF2DD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1B2DA9B5-4910-4E90-A9B9-11B7772A2FD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EF2117B8-FD91-4F42-A87E-0FDAD57DED7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B9603B52-F3BD-466F-890A-37915EA813A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F2A7E353-1458-4F35-88E1-E9B11F4FB13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8CEA69FF-465E-4FF6-A52B-B1DD0E36D45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5D75FD26-2FAD-4AF2-864E-607508E80EF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B48069A-2ACF-4504-8714-4F10933013B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02BDA6DF-2F9D-4330-9343-F629DC06B1E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7DB2CAF3-B6BF-483C-8D4D-451647B23FB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FB1B9977-AF3B-40E8-80B0-4619709EF76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1DC306DC-3917-4806-98D8-88E94BF3EC4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F4F322BF-57FF-46CC-9E04-67F0DAC5794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E036FD20-B86F-4BB1-BEC6-8A0FE7C310B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75BCED68-4DBD-4EB7-97D5-8D2091725AB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28178AF6-27E8-4F80-BE31-EF2AEF33F27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86BAFCEE-747D-4E73-A7F5-1E06C89B9A2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C81CB55F-72F5-4619-8E06-7B3831CF277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88384FB3-A6C0-4004-A27F-1ACA18B127B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48EB8FC6-D54F-4EE7-BFA5-A64B11B0A14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EE975445-CB3C-4AFC-A6DC-218BFFA9DF1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66684FF4-D204-491C-BBE9-0A723EBA6F9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8D8D0BCE-6A59-4A6B-8879-73480FC2B9E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2672E909-4162-41CA-B0C1-CEEAD2B1063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1E0103FF-EADF-4E1A-9F1B-5970BFB74D2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B2BFB8EF-1353-4158-9C0F-7BA27B60221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C28622EB-6C9D-4B0F-AF4B-8815C46D913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3BDA299E-7584-49BC-A890-30B7555D763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7D18D56B-2128-4013-9E84-DF375A79D0B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206FA341-AA30-4E12-BB87-E9204E0FAAD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4B20655A-693B-4F74-B969-7A1D7D75B66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61937316-5B7C-4ECE-985C-07ACB406713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23A9B419-C06B-479E-AF60-6CC20BCBACB4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B24C041D-B233-43AB-98F5-5866D35ABEA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A8120426-76ED-4003-9AD0-D8C7ADD1B19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1</xdr:row>
      <xdr:rowOff>0</xdr:rowOff>
    </xdr:from>
    <xdr:ext cx="76200" cy="38446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3164B748-12C2-43DE-8184-9FF15CC75125}"/>
            </a:ext>
          </a:extLst>
        </xdr:cNvPr>
        <xdr:cNvSpPr txBox="1">
          <a:spLocks noChangeArrowheads="1"/>
        </xdr:cNvSpPr>
      </xdr:nvSpPr>
      <xdr:spPr bwMode="auto">
        <a:xfrm>
          <a:off x="19754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429E6DCF-7B18-48BB-8CAC-7F5EDC97054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93B54BAD-9161-4705-8910-F6BDC31A436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6B4C58F0-DB33-40E0-AB6F-7320ABA251A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19412054-95E0-44FC-946F-EF746F13C1B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14A40A69-3F81-4DD4-955B-3877461832D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E4252294-5703-4603-BEF2-FBDD8096A93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B2EE640-A871-4905-9E84-29D10B5FC9B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DC681ED-DBC3-437C-BBB5-93810E072C1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1</xdr:row>
      <xdr:rowOff>0</xdr:rowOff>
    </xdr:from>
    <xdr:ext cx="76200" cy="341169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3FF322F3-B23D-488C-BBCD-C9AB646E9961}"/>
            </a:ext>
          </a:extLst>
        </xdr:cNvPr>
        <xdr:cNvSpPr txBox="1">
          <a:spLocks noChangeArrowheads="1"/>
        </xdr:cNvSpPr>
      </xdr:nvSpPr>
      <xdr:spPr bwMode="auto">
        <a:xfrm>
          <a:off x="0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4559067D-89EC-45EF-9F68-AF81470A0CD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A650C9E9-EC96-4EC9-833D-BF10EB247AB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C42B3E1B-901C-44A5-92E4-225C6B225B9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D8C6A99E-EE34-4F4A-A5CA-2C3F20039C04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C1BF5CE5-0EBD-4CCC-9A4A-B3B0CD6BEBB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14DD66BC-C3A8-4AB8-A35B-5E11D971CF7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A46F6566-FC00-40D3-B5B0-8EB3CD7705B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1D95354F-F9BE-44C9-84DA-52D05559B1C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352D4119-D1EB-4FC0-B302-5D082139181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63646962-F085-44B0-9B17-E163E7859BD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CBECF0D3-BE2C-4476-97E4-06A711986EB3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id="{0869F493-B8B0-4E3D-AC91-B4A55F3AA5D0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693" name="Text Box 3">
          <a:extLst>
            <a:ext uri="{FF2B5EF4-FFF2-40B4-BE49-F238E27FC236}">
              <a16:creationId xmlns:a16="http://schemas.microsoft.com/office/drawing/2014/main" id="{78D69D2A-D74B-4382-B7E8-213A31F97BE1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7BC5952E-A342-4A79-A303-52940CBD1827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695" name="Text Box 2">
          <a:extLst>
            <a:ext uri="{FF2B5EF4-FFF2-40B4-BE49-F238E27FC236}">
              <a16:creationId xmlns:a16="http://schemas.microsoft.com/office/drawing/2014/main" id="{FA29BF80-8C8D-4363-B53F-5EA5174238B6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696" name="Text Box 3">
          <a:extLst>
            <a:ext uri="{FF2B5EF4-FFF2-40B4-BE49-F238E27FC236}">
              <a16:creationId xmlns:a16="http://schemas.microsoft.com/office/drawing/2014/main" id="{7DF60C8E-ED37-4CF6-88FF-2046E90FE9BF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D52EBA4C-BA26-43A4-A059-BBB3B5925498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id="{F1621E97-3303-45C2-B4DD-166B57EA5330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699" name="Text Box 3">
          <a:extLst>
            <a:ext uri="{FF2B5EF4-FFF2-40B4-BE49-F238E27FC236}">
              <a16:creationId xmlns:a16="http://schemas.microsoft.com/office/drawing/2014/main" id="{C8D22B31-1CFF-46AA-BF9B-4FC49AA1B1D4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3E909608-5F53-491F-A237-3F6C74AAEA90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1" name="Text Box 2">
          <a:extLst>
            <a:ext uri="{FF2B5EF4-FFF2-40B4-BE49-F238E27FC236}">
              <a16:creationId xmlns:a16="http://schemas.microsoft.com/office/drawing/2014/main" id="{02B0467C-1C96-40EE-AE7D-930774DF61DB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2" name="Text Box 3">
          <a:extLst>
            <a:ext uri="{FF2B5EF4-FFF2-40B4-BE49-F238E27FC236}">
              <a16:creationId xmlns:a16="http://schemas.microsoft.com/office/drawing/2014/main" id="{38098CA8-5F7B-4E2D-AA26-F0F425E47282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AA36DA36-39D2-41F0-B61D-F098BDCBD4D5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id="{4ADE0F39-202F-4B55-A3F8-E0FB1E9A5073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5" name="Text Box 3">
          <a:extLst>
            <a:ext uri="{FF2B5EF4-FFF2-40B4-BE49-F238E27FC236}">
              <a16:creationId xmlns:a16="http://schemas.microsoft.com/office/drawing/2014/main" id="{FE55CBEF-0675-4E58-B4B0-DA63709EFE78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B20EB3DA-6139-4DA9-A4BC-E41C8B7CBFFD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7" name="Text Box 2">
          <a:extLst>
            <a:ext uri="{FF2B5EF4-FFF2-40B4-BE49-F238E27FC236}">
              <a16:creationId xmlns:a16="http://schemas.microsoft.com/office/drawing/2014/main" id="{7CA86C40-F018-43F1-973E-9E533265482A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8" name="Text Box 3">
          <a:extLst>
            <a:ext uri="{FF2B5EF4-FFF2-40B4-BE49-F238E27FC236}">
              <a16:creationId xmlns:a16="http://schemas.microsoft.com/office/drawing/2014/main" id="{BC99B7F5-323E-455A-B5FE-DB0859FA3527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D3F366BA-C9AA-4B47-A85F-5C04B7AD8E04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id="{1E28ECD4-3E06-4612-AE79-F73EC2579A5A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11" name="Text Box 3">
          <a:extLst>
            <a:ext uri="{FF2B5EF4-FFF2-40B4-BE49-F238E27FC236}">
              <a16:creationId xmlns:a16="http://schemas.microsoft.com/office/drawing/2014/main" id="{4465F7A3-A252-437C-B8AB-5CFF80D1B8BD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EED9D63C-1B81-44E4-9460-4C04581896A9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13" name="Text Box 2">
          <a:extLst>
            <a:ext uri="{FF2B5EF4-FFF2-40B4-BE49-F238E27FC236}">
              <a16:creationId xmlns:a16="http://schemas.microsoft.com/office/drawing/2014/main" id="{D6FCECF0-E8F2-4BE4-A927-FFD1B060CA39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1</xdr:row>
      <xdr:rowOff>0</xdr:rowOff>
    </xdr:from>
    <xdr:to>
      <xdr:col>2</xdr:col>
      <xdr:colOff>66675</xdr:colOff>
      <xdr:row>849</xdr:row>
      <xdr:rowOff>192131</xdr:rowOff>
    </xdr:to>
    <xdr:sp macro="" textlink="">
      <xdr:nvSpPr>
        <xdr:cNvPr id="3714" name="Text Box 3">
          <a:extLst>
            <a:ext uri="{FF2B5EF4-FFF2-40B4-BE49-F238E27FC236}">
              <a16:creationId xmlns:a16="http://schemas.microsoft.com/office/drawing/2014/main" id="{FAECB9C5-F164-4B2A-92F5-037843AF9BB9}"/>
            </a:ext>
          </a:extLst>
        </xdr:cNvPr>
        <xdr:cNvSpPr txBox="1">
          <a:spLocks noChangeArrowheads="1"/>
        </xdr:cNvSpPr>
      </xdr:nvSpPr>
      <xdr:spPr bwMode="auto">
        <a:xfrm>
          <a:off x="5326380" y="173423580"/>
          <a:ext cx="66675" cy="1921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2D98585D-A790-453D-A034-E7FF7C634C5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80883B84-46AE-40BA-8082-61D6462779C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20098639-EC80-405C-B143-EF6715154C2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42E48C2C-48BE-46C6-AD80-F0EB0322AE6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E23839BF-0253-4F2D-9DF9-B54488546D8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1CC1223D-BE12-419A-8601-34FD4F473B3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BE27BC68-3A9D-4495-AE75-550C5D901C2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485CEED9-ECDD-4CCD-AAF7-802E11D335E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8D8AC331-4587-48A2-89A8-0B5BE98D1E6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E20ACC26-07D6-4178-AA7C-A6641A0E9F6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5F2E714F-7832-42DB-887A-9A4920286D8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2CB6892-E524-4AA3-AB78-F55D4DAE5D1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8867A756-4411-443B-983D-6A8164C9A65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3398083C-7283-4F27-9181-BFD9CDE8CCE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2BD64DF9-63AE-4714-BFB7-7346A85D98EC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4EE243EF-CF8A-4ECF-AF9E-E216FE4E47A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6BC4DCC3-7196-416D-8652-FB8DB9B9E5B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226DA22A-9793-42E3-89DC-7A143563D80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211A0B0E-4810-4A35-926E-AE72B2AD066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967CFFC6-0841-4044-B4EB-18D7CE1922E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745535DB-1337-47DB-886C-741A007984C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13EB16A7-AF2A-4652-AF1B-CC722BB8374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286A2213-C5EF-447C-9DE7-BCD834B80C0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BC5FA9A2-0FD3-492D-9BE4-6108671C77F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CD42F7D2-8C54-48D0-9EDC-98AD6464740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3C6DC329-6FE7-447C-A76F-3872E6198D2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1D8539E-0E85-4B60-82B7-E36B3F7805B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90490489-BFD7-4F76-842E-42511CAAA7F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7357D19F-50F4-4826-B090-9A723C968A9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B92A2D71-FAE3-4A07-8162-BF8768135BA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2484BB9-A5EA-43A4-A3F2-4E5E203D252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38671EE0-BF10-4F3A-80BE-81EF38CBB84A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216490F6-C1E1-43BC-A9D9-54D5B7BF750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8B816CF0-3B0E-4DC9-AB77-451EF2F59BD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8A7B005A-FA71-46D6-82E7-90E8073968D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CD685715-29DD-403E-BB59-3042419B974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3EFE8FF1-8A87-471F-90BD-F022607A58B4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E7A1EADC-031A-4803-ABA4-123A7FCF7AF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6371D4C6-DB6D-4538-9875-7E4C0357F52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6C249668-FAA5-416B-8C89-53C01F6F86E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63FEAA29-9E80-481A-AA73-4C6A8FC11D3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4026F99F-DE4E-4DCB-93E8-78194B0749B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B7C25205-0307-4E37-B5E5-CC2B8ED5571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BC4012FC-D59D-4482-B477-94F2DD20353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78B1E207-EADE-43E1-AD16-36B8F3B0DF3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62E82086-CEBB-46BC-A9CC-043F8D3303B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4281F95B-7170-4C8B-8FA0-63418947AA6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E34102E4-02C5-4427-8D5E-55CF1F7ABFD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A99F8C35-B766-41A7-923F-47B44582563C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83098328-90C3-499F-B03C-18D35AFBEFD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713753C-4312-4A5B-B092-7A32CDA7E31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529D5E47-2E4F-4C7F-9524-CBDC87E057C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BD73D24B-CC2E-49E6-80FC-8EABF05E477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CAC82710-95EA-49B2-9B25-24FA1C795B7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409FF2F9-2243-4A7F-9DD9-5B85E87A9EE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E69F391A-0A35-4607-9AB1-5553F2FC179D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2C6E7BB1-F426-4CA2-A8F9-1537BE3B323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94F4F448-3AE9-4D3C-A4D3-10133F83F98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2D6BB889-4D41-4A58-BFB1-8D6036F4ED3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B03FD735-8066-4E6D-8D2C-91692F71A36E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72C97AAF-6184-4CDF-AD29-254B14EF446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B8BF30AC-A18D-4881-BBC6-0F2DCC044654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16CDBB46-EB73-4560-A00B-6974C3C5D1F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63052EE2-EE54-490F-97E0-2CB77C182447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DF22573C-4EEE-4AE0-9655-594BC872D45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94B86EEE-C091-4BE8-93B1-28E2C78CD5B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B5A433A9-9279-4EB4-AD14-19B365773D0B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CBBDCC34-559F-4B81-9091-84469A5FEFC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151C8FA-E027-4BC5-B540-DDADE265EBB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245AD74D-F3AA-4B50-A278-F76C14DC0998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3E0CAE14-2204-49C0-9CEA-778B8B2BD8E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11B7FC41-246D-4673-9094-160228591F8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CC21A534-A836-41A3-B966-1ABE70D6326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A37F5F50-1F09-40DB-A1AD-53961F93BE5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699A6242-4947-4E14-BD93-C742F132E6BE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7F45B56F-C0D3-4FFB-929C-8E280FBC179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1A305CF9-21B1-49B6-ACA6-2F30A430BD4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1A98A5BD-3A3F-4E26-B9F8-3E4E7DCB1B3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2378F21A-EFF1-4769-AA0C-E149E4D24CC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F729A73F-5C14-4E0D-B68C-BDEF540BE82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A333595F-518F-4B28-AF9E-094C35AEAB3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84543064-5288-417B-B166-4820C16B7414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BF7AC1E8-55E6-4942-B706-492FC3AB26E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5AC4DE83-4185-4B28-B936-888E41619A2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9EF7C8AC-7184-445F-85A6-BE792A82150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537CBAD3-C5BB-455A-AB54-234E2126CA6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9B33E834-D9A4-48C0-A8DA-6F48C60C4082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F623D197-25AE-42D6-A632-1667EDE53450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752D2254-82E7-4A5C-8130-50914F7E5A73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14D6CE8C-94FE-4BD9-B141-1574297D9192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8C751F5A-6FDB-44CE-8194-8F3270144F39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959DFFFA-D1ED-4B54-A22C-B6CD2F0998FD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A8925D95-D0E5-4881-BA59-716E7E36AE91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4D79F879-0909-4596-941C-DA44171DF9E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47A9F2F2-F601-42D3-8921-55BC4C85FB1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A6842208-D036-485F-AE78-74281CF1996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9CBC89FC-3708-4C8E-AD5E-9B8607E735E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C138889E-9637-4BF2-AC68-44A35791436C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8E3BB375-EB34-43FE-97CB-A203B72C08A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72BF418B-4892-4230-8C0E-261A99F6964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C97D9D9A-279A-4EB1-9E1B-CA64DA3A1A9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E6A58080-9754-4318-B8AF-DAE86267A919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1BBC4633-7958-4B29-8C69-23114402FC28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D0CBBE6B-1F03-4D48-95F9-9E35CC02A655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61EF6565-6C44-4B61-AE7A-4E6C57EC96DB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CC64AB1B-7140-4318-9FA8-54792637274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6E06971F-8CCC-4BB6-B310-7973D09265E6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1259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89F380AD-892C-4DCE-BA76-434F06F73211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9A0120AC-6FC0-48B2-BF7E-A82749118187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5C53D9A-E921-4B51-B25C-ADB822C5231A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68E7F127-6EBD-48AF-B99C-2BF7961AE72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9878E650-F308-47F0-ACB8-9F99FCF63173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7BC0870B-7B35-4104-BC33-36F8153393E5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1</xdr:row>
      <xdr:rowOff>0</xdr:rowOff>
    </xdr:from>
    <xdr:ext cx="76200" cy="341169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ADB56A6E-1D53-4C86-92B7-FE0F2CB7432F}"/>
            </a:ext>
          </a:extLst>
        </xdr:cNvPr>
        <xdr:cNvSpPr txBox="1">
          <a:spLocks noChangeArrowheads="1"/>
        </xdr:cNvSpPr>
      </xdr:nvSpPr>
      <xdr:spPr bwMode="auto">
        <a:xfrm>
          <a:off x="2032635" y="1734235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1DA72768-E8D8-46F4-98EC-FB18BA3D71D0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1</xdr:row>
      <xdr:rowOff>0</xdr:rowOff>
    </xdr:from>
    <xdr:ext cx="76200" cy="38446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A1E42738-D807-4703-B081-9952F0B958E6}"/>
            </a:ext>
          </a:extLst>
        </xdr:cNvPr>
        <xdr:cNvSpPr txBox="1">
          <a:spLocks noChangeArrowheads="1"/>
        </xdr:cNvSpPr>
      </xdr:nvSpPr>
      <xdr:spPr bwMode="auto">
        <a:xfrm>
          <a:off x="1937385" y="1734235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31" name=" ">
          <a:extLst>
            <a:ext uri="{FF2B5EF4-FFF2-40B4-BE49-F238E27FC236}">
              <a16:creationId xmlns:a16="http://schemas.microsoft.com/office/drawing/2014/main" id="{7FE88709-FA04-4E01-869A-F4A3289E42B6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32" name=" ">
          <a:extLst>
            <a:ext uri="{FF2B5EF4-FFF2-40B4-BE49-F238E27FC236}">
              <a16:creationId xmlns:a16="http://schemas.microsoft.com/office/drawing/2014/main" id="{89CB521A-10E3-4EA9-B4BA-87A93F7381DD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33" name=" ">
          <a:extLst>
            <a:ext uri="{FF2B5EF4-FFF2-40B4-BE49-F238E27FC236}">
              <a16:creationId xmlns:a16="http://schemas.microsoft.com/office/drawing/2014/main" id="{4C36A3FB-C364-498D-A058-E549B24F8B59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34" name=" ">
          <a:extLst>
            <a:ext uri="{FF2B5EF4-FFF2-40B4-BE49-F238E27FC236}">
              <a16:creationId xmlns:a16="http://schemas.microsoft.com/office/drawing/2014/main" id="{92A005B9-5063-459C-A6A3-0B583A2B447D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35" name=" ">
          <a:extLst>
            <a:ext uri="{FF2B5EF4-FFF2-40B4-BE49-F238E27FC236}">
              <a16:creationId xmlns:a16="http://schemas.microsoft.com/office/drawing/2014/main" id="{3D84C395-B2B5-4E90-8D56-AB6FD8AC656D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36" name=" ">
          <a:extLst>
            <a:ext uri="{FF2B5EF4-FFF2-40B4-BE49-F238E27FC236}">
              <a16:creationId xmlns:a16="http://schemas.microsoft.com/office/drawing/2014/main" id="{2B4AD9D3-FBC9-4513-B6B8-8FB9BE60B7D3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37" name=" ">
          <a:extLst>
            <a:ext uri="{FF2B5EF4-FFF2-40B4-BE49-F238E27FC236}">
              <a16:creationId xmlns:a16="http://schemas.microsoft.com/office/drawing/2014/main" id="{79959BCA-4527-4837-A3E8-7C67C54D463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38" name=" ">
          <a:extLst>
            <a:ext uri="{FF2B5EF4-FFF2-40B4-BE49-F238E27FC236}">
              <a16:creationId xmlns:a16="http://schemas.microsoft.com/office/drawing/2014/main" id="{7A5FA97B-6DA9-4169-8EEF-A91C163BBA29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39" name=" ">
          <a:extLst>
            <a:ext uri="{FF2B5EF4-FFF2-40B4-BE49-F238E27FC236}">
              <a16:creationId xmlns:a16="http://schemas.microsoft.com/office/drawing/2014/main" id="{01C72113-BFCC-4C98-AA00-797144D40EFA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40" name=" ">
          <a:extLst>
            <a:ext uri="{FF2B5EF4-FFF2-40B4-BE49-F238E27FC236}">
              <a16:creationId xmlns:a16="http://schemas.microsoft.com/office/drawing/2014/main" id="{D8C3E237-88DA-4E54-A828-5F740FC1EAA1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41" name=" ">
          <a:extLst>
            <a:ext uri="{FF2B5EF4-FFF2-40B4-BE49-F238E27FC236}">
              <a16:creationId xmlns:a16="http://schemas.microsoft.com/office/drawing/2014/main" id="{26A0B3A3-BC6F-453E-9396-F985AC125DEB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42" name=" ">
          <a:extLst>
            <a:ext uri="{FF2B5EF4-FFF2-40B4-BE49-F238E27FC236}">
              <a16:creationId xmlns:a16="http://schemas.microsoft.com/office/drawing/2014/main" id="{249BDF0E-0A8F-4F4C-A502-9527C1B31929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43" name=" ">
          <a:extLst>
            <a:ext uri="{FF2B5EF4-FFF2-40B4-BE49-F238E27FC236}">
              <a16:creationId xmlns:a16="http://schemas.microsoft.com/office/drawing/2014/main" id="{7269C22A-4ED9-4004-AA7A-DBA76CE7DC80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44" name=" ">
          <a:extLst>
            <a:ext uri="{FF2B5EF4-FFF2-40B4-BE49-F238E27FC236}">
              <a16:creationId xmlns:a16="http://schemas.microsoft.com/office/drawing/2014/main" id="{A9BB51FD-32C6-4028-94A0-CC7B04B48E42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45" name=" ">
          <a:extLst>
            <a:ext uri="{FF2B5EF4-FFF2-40B4-BE49-F238E27FC236}">
              <a16:creationId xmlns:a16="http://schemas.microsoft.com/office/drawing/2014/main" id="{C6DE82A1-530E-46A1-A357-55080B587AD6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46" name=" ">
          <a:extLst>
            <a:ext uri="{FF2B5EF4-FFF2-40B4-BE49-F238E27FC236}">
              <a16:creationId xmlns:a16="http://schemas.microsoft.com/office/drawing/2014/main" id="{55F95519-C405-4FEE-826F-F995F3B9766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47" name=" ">
          <a:extLst>
            <a:ext uri="{FF2B5EF4-FFF2-40B4-BE49-F238E27FC236}">
              <a16:creationId xmlns:a16="http://schemas.microsoft.com/office/drawing/2014/main" id="{F54B6B9E-8A4E-4789-8578-2DCF9857C67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48" name=" ">
          <a:extLst>
            <a:ext uri="{FF2B5EF4-FFF2-40B4-BE49-F238E27FC236}">
              <a16:creationId xmlns:a16="http://schemas.microsoft.com/office/drawing/2014/main" id="{0C4190B4-B2F6-4477-9EC1-79A4F5371417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49" name=" ">
          <a:extLst>
            <a:ext uri="{FF2B5EF4-FFF2-40B4-BE49-F238E27FC236}">
              <a16:creationId xmlns:a16="http://schemas.microsoft.com/office/drawing/2014/main" id="{7F9A2E73-5398-4989-BF82-BEA55B9D79B5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50" name=" ">
          <a:extLst>
            <a:ext uri="{FF2B5EF4-FFF2-40B4-BE49-F238E27FC236}">
              <a16:creationId xmlns:a16="http://schemas.microsoft.com/office/drawing/2014/main" id="{DC21AFE0-0153-4963-BB2E-BD277960868D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51" name=" ">
          <a:extLst>
            <a:ext uri="{FF2B5EF4-FFF2-40B4-BE49-F238E27FC236}">
              <a16:creationId xmlns:a16="http://schemas.microsoft.com/office/drawing/2014/main" id="{48B88C7F-7AAC-4B47-B56C-3C869291711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52" name=" ">
          <a:extLst>
            <a:ext uri="{FF2B5EF4-FFF2-40B4-BE49-F238E27FC236}">
              <a16:creationId xmlns:a16="http://schemas.microsoft.com/office/drawing/2014/main" id="{0EF519A6-7DA7-41B4-8711-77EB6D823FD7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53" name=" ">
          <a:extLst>
            <a:ext uri="{FF2B5EF4-FFF2-40B4-BE49-F238E27FC236}">
              <a16:creationId xmlns:a16="http://schemas.microsoft.com/office/drawing/2014/main" id="{3869730C-7AB4-4C42-9DF6-8B736709D269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54" name=" ">
          <a:extLst>
            <a:ext uri="{FF2B5EF4-FFF2-40B4-BE49-F238E27FC236}">
              <a16:creationId xmlns:a16="http://schemas.microsoft.com/office/drawing/2014/main" id="{A8820DD2-6E77-4E1C-92C7-4015926D2BB0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55" name=" ">
          <a:extLst>
            <a:ext uri="{FF2B5EF4-FFF2-40B4-BE49-F238E27FC236}">
              <a16:creationId xmlns:a16="http://schemas.microsoft.com/office/drawing/2014/main" id="{5AB90D87-4006-4F7B-9233-A69032EC370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56" name=" ">
          <a:extLst>
            <a:ext uri="{FF2B5EF4-FFF2-40B4-BE49-F238E27FC236}">
              <a16:creationId xmlns:a16="http://schemas.microsoft.com/office/drawing/2014/main" id="{BE61A4CF-9195-4080-9D7F-0339760A8CA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57" name=" ">
          <a:extLst>
            <a:ext uri="{FF2B5EF4-FFF2-40B4-BE49-F238E27FC236}">
              <a16:creationId xmlns:a16="http://schemas.microsoft.com/office/drawing/2014/main" id="{4C02F08D-E3D4-414D-B838-D9BE2C06DE50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58" name=" ">
          <a:extLst>
            <a:ext uri="{FF2B5EF4-FFF2-40B4-BE49-F238E27FC236}">
              <a16:creationId xmlns:a16="http://schemas.microsoft.com/office/drawing/2014/main" id="{9873F96B-B08D-4E49-920A-738592AE1473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59" name=" ">
          <a:extLst>
            <a:ext uri="{FF2B5EF4-FFF2-40B4-BE49-F238E27FC236}">
              <a16:creationId xmlns:a16="http://schemas.microsoft.com/office/drawing/2014/main" id="{FE2B9E3A-D913-42C8-88BB-248195C7952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60" name=" ">
          <a:extLst>
            <a:ext uri="{FF2B5EF4-FFF2-40B4-BE49-F238E27FC236}">
              <a16:creationId xmlns:a16="http://schemas.microsoft.com/office/drawing/2014/main" id="{00F4549B-9B2B-4D3D-85F9-D2DC7003BAA6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61" name=" ">
          <a:extLst>
            <a:ext uri="{FF2B5EF4-FFF2-40B4-BE49-F238E27FC236}">
              <a16:creationId xmlns:a16="http://schemas.microsoft.com/office/drawing/2014/main" id="{317A117F-D4ED-456E-BD89-9DBE74F9A2DF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62" name=" ">
          <a:extLst>
            <a:ext uri="{FF2B5EF4-FFF2-40B4-BE49-F238E27FC236}">
              <a16:creationId xmlns:a16="http://schemas.microsoft.com/office/drawing/2014/main" id="{2870D28E-CCB8-4299-813C-C0F1F332B844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63" name=" ">
          <a:extLst>
            <a:ext uri="{FF2B5EF4-FFF2-40B4-BE49-F238E27FC236}">
              <a16:creationId xmlns:a16="http://schemas.microsoft.com/office/drawing/2014/main" id="{3B1D51CB-2F90-4BC3-B054-F5DE7FE10908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64" name=" ">
          <a:extLst>
            <a:ext uri="{FF2B5EF4-FFF2-40B4-BE49-F238E27FC236}">
              <a16:creationId xmlns:a16="http://schemas.microsoft.com/office/drawing/2014/main" id="{C9A8F343-2737-42AD-BED0-911F7029EC69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65" name=" ">
          <a:extLst>
            <a:ext uri="{FF2B5EF4-FFF2-40B4-BE49-F238E27FC236}">
              <a16:creationId xmlns:a16="http://schemas.microsoft.com/office/drawing/2014/main" id="{55E476BD-00B8-4550-89AF-8271F41D8AE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66" name=" ">
          <a:extLst>
            <a:ext uri="{FF2B5EF4-FFF2-40B4-BE49-F238E27FC236}">
              <a16:creationId xmlns:a16="http://schemas.microsoft.com/office/drawing/2014/main" id="{65C68327-2423-4801-83AC-C991466B302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67" name=" ">
          <a:extLst>
            <a:ext uri="{FF2B5EF4-FFF2-40B4-BE49-F238E27FC236}">
              <a16:creationId xmlns:a16="http://schemas.microsoft.com/office/drawing/2014/main" id="{BE37F724-800E-4C2C-997B-58689B10DCE8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68" name=" ">
          <a:extLst>
            <a:ext uri="{FF2B5EF4-FFF2-40B4-BE49-F238E27FC236}">
              <a16:creationId xmlns:a16="http://schemas.microsoft.com/office/drawing/2014/main" id="{946541DE-981C-451B-8BBA-B00BCEC64F55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69" name=" ">
          <a:extLst>
            <a:ext uri="{FF2B5EF4-FFF2-40B4-BE49-F238E27FC236}">
              <a16:creationId xmlns:a16="http://schemas.microsoft.com/office/drawing/2014/main" id="{9A544B2E-C54F-4D7F-88AA-D73393CE84DD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70" name=" ">
          <a:extLst>
            <a:ext uri="{FF2B5EF4-FFF2-40B4-BE49-F238E27FC236}">
              <a16:creationId xmlns:a16="http://schemas.microsoft.com/office/drawing/2014/main" id="{E598C8C8-FCA2-4BD7-A6DC-0FE924DA6108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71" name=" ">
          <a:extLst>
            <a:ext uri="{FF2B5EF4-FFF2-40B4-BE49-F238E27FC236}">
              <a16:creationId xmlns:a16="http://schemas.microsoft.com/office/drawing/2014/main" id="{6303DA34-C71E-4B5F-B3A3-6C7E095FFB7F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72" name=" ">
          <a:extLst>
            <a:ext uri="{FF2B5EF4-FFF2-40B4-BE49-F238E27FC236}">
              <a16:creationId xmlns:a16="http://schemas.microsoft.com/office/drawing/2014/main" id="{C7D7DF63-4DE7-4106-BC16-84B51521FC54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73" name=" ">
          <a:extLst>
            <a:ext uri="{FF2B5EF4-FFF2-40B4-BE49-F238E27FC236}">
              <a16:creationId xmlns:a16="http://schemas.microsoft.com/office/drawing/2014/main" id="{2B0387D0-3F33-4CC7-90BC-2CF803C19B5A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74" name=" ">
          <a:extLst>
            <a:ext uri="{FF2B5EF4-FFF2-40B4-BE49-F238E27FC236}">
              <a16:creationId xmlns:a16="http://schemas.microsoft.com/office/drawing/2014/main" id="{8B4D7C0F-CCC7-41F4-BF8A-36FB357E618C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75" name=" ">
          <a:extLst>
            <a:ext uri="{FF2B5EF4-FFF2-40B4-BE49-F238E27FC236}">
              <a16:creationId xmlns:a16="http://schemas.microsoft.com/office/drawing/2014/main" id="{BF145A26-74F2-4112-8D64-10A1201A5D84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76" name=" ">
          <a:extLst>
            <a:ext uri="{FF2B5EF4-FFF2-40B4-BE49-F238E27FC236}">
              <a16:creationId xmlns:a16="http://schemas.microsoft.com/office/drawing/2014/main" id="{6B567159-D79B-4DAC-9B28-972EB399B1BC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77" name=" ">
          <a:extLst>
            <a:ext uri="{FF2B5EF4-FFF2-40B4-BE49-F238E27FC236}">
              <a16:creationId xmlns:a16="http://schemas.microsoft.com/office/drawing/2014/main" id="{C1C1D40F-D114-4FFE-B4D0-AF058F9E7090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78" name=" ">
          <a:extLst>
            <a:ext uri="{FF2B5EF4-FFF2-40B4-BE49-F238E27FC236}">
              <a16:creationId xmlns:a16="http://schemas.microsoft.com/office/drawing/2014/main" id="{AD4FF7F7-88ED-44BF-A399-B4C183D2D8F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79" name=" ">
          <a:extLst>
            <a:ext uri="{FF2B5EF4-FFF2-40B4-BE49-F238E27FC236}">
              <a16:creationId xmlns:a16="http://schemas.microsoft.com/office/drawing/2014/main" id="{A5E6D696-2DA1-4560-8DC8-BEB15472BEFB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80" name=" ">
          <a:extLst>
            <a:ext uri="{FF2B5EF4-FFF2-40B4-BE49-F238E27FC236}">
              <a16:creationId xmlns:a16="http://schemas.microsoft.com/office/drawing/2014/main" id="{CCB9B4FF-50D6-4419-BF44-28A343211128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81" name=" ">
          <a:extLst>
            <a:ext uri="{FF2B5EF4-FFF2-40B4-BE49-F238E27FC236}">
              <a16:creationId xmlns:a16="http://schemas.microsoft.com/office/drawing/2014/main" id="{78FC7FE9-32F2-4745-A2C8-5332BA0EE6E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82" name=" ">
          <a:extLst>
            <a:ext uri="{FF2B5EF4-FFF2-40B4-BE49-F238E27FC236}">
              <a16:creationId xmlns:a16="http://schemas.microsoft.com/office/drawing/2014/main" id="{3D4FED44-71A6-4EAA-B933-06B09100AEE7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83" name=" ">
          <a:extLst>
            <a:ext uri="{FF2B5EF4-FFF2-40B4-BE49-F238E27FC236}">
              <a16:creationId xmlns:a16="http://schemas.microsoft.com/office/drawing/2014/main" id="{01F263ED-E6D6-4947-B45F-739FDECC0CF3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84" name=" ">
          <a:extLst>
            <a:ext uri="{FF2B5EF4-FFF2-40B4-BE49-F238E27FC236}">
              <a16:creationId xmlns:a16="http://schemas.microsoft.com/office/drawing/2014/main" id="{601A45DD-67DF-4F76-AC09-3F8AA319636E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85" name=" ">
          <a:extLst>
            <a:ext uri="{FF2B5EF4-FFF2-40B4-BE49-F238E27FC236}">
              <a16:creationId xmlns:a16="http://schemas.microsoft.com/office/drawing/2014/main" id="{C0EEB453-C33F-4FD5-A937-EDDCD5EABA31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86" name=" ">
          <a:extLst>
            <a:ext uri="{FF2B5EF4-FFF2-40B4-BE49-F238E27FC236}">
              <a16:creationId xmlns:a16="http://schemas.microsoft.com/office/drawing/2014/main" id="{D6A98856-A70D-48A7-99BA-4C36F4BDCE02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87" name=" ">
          <a:extLst>
            <a:ext uri="{FF2B5EF4-FFF2-40B4-BE49-F238E27FC236}">
              <a16:creationId xmlns:a16="http://schemas.microsoft.com/office/drawing/2014/main" id="{52B066D2-3755-4485-8B2E-B873F2A9D0CC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88" name=" ">
          <a:extLst>
            <a:ext uri="{FF2B5EF4-FFF2-40B4-BE49-F238E27FC236}">
              <a16:creationId xmlns:a16="http://schemas.microsoft.com/office/drawing/2014/main" id="{1A561E7A-E93A-4ADC-883B-854D5DFEF9B3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89" name=" ">
          <a:extLst>
            <a:ext uri="{FF2B5EF4-FFF2-40B4-BE49-F238E27FC236}">
              <a16:creationId xmlns:a16="http://schemas.microsoft.com/office/drawing/2014/main" id="{448A4566-B36C-44BA-BEE2-F768F399A431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90" name=" ">
          <a:extLst>
            <a:ext uri="{FF2B5EF4-FFF2-40B4-BE49-F238E27FC236}">
              <a16:creationId xmlns:a16="http://schemas.microsoft.com/office/drawing/2014/main" id="{86B53AB5-D901-44BB-B1FB-67395676CBE5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91" name=" ">
          <a:extLst>
            <a:ext uri="{FF2B5EF4-FFF2-40B4-BE49-F238E27FC236}">
              <a16:creationId xmlns:a16="http://schemas.microsoft.com/office/drawing/2014/main" id="{4E380CA5-4BEE-4379-AAAA-5C3CF081748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92" name=" ">
          <a:extLst>
            <a:ext uri="{FF2B5EF4-FFF2-40B4-BE49-F238E27FC236}">
              <a16:creationId xmlns:a16="http://schemas.microsoft.com/office/drawing/2014/main" id="{276E06C9-8B21-43E9-A03A-41203FB341F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93" name=" ">
          <a:extLst>
            <a:ext uri="{FF2B5EF4-FFF2-40B4-BE49-F238E27FC236}">
              <a16:creationId xmlns:a16="http://schemas.microsoft.com/office/drawing/2014/main" id="{B0195036-7C6F-4415-917D-3BFE7F475C50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94" name=" ">
          <a:extLst>
            <a:ext uri="{FF2B5EF4-FFF2-40B4-BE49-F238E27FC236}">
              <a16:creationId xmlns:a16="http://schemas.microsoft.com/office/drawing/2014/main" id="{FECEFF18-61C9-455D-87FC-E3FDCA1C6FD0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95" name=" ">
          <a:extLst>
            <a:ext uri="{FF2B5EF4-FFF2-40B4-BE49-F238E27FC236}">
              <a16:creationId xmlns:a16="http://schemas.microsoft.com/office/drawing/2014/main" id="{F3D2B2B2-5E8D-408E-B022-9DF29088DD9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896" name=" ">
          <a:extLst>
            <a:ext uri="{FF2B5EF4-FFF2-40B4-BE49-F238E27FC236}">
              <a16:creationId xmlns:a16="http://schemas.microsoft.com/office/drawing/2014/main" id="{17C8879F-62E4-4A8E-9191-D0ED9166A581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97" name=" ">
          <a:extLst>
            <a:ext uri="{FF2B5EF4-FFF2-40B4-BE49-F238E27FC236}">
              <a16:creationId xmlns:a16="http://schemas.microsoft.com/office/drawing/2014/main" id="{1238BD5E-A347-47E8-840A-111D256811EB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898" name=" ">
          <a:extLst>
            <a:ext uri="{FF2B5EF4-FFF2-40B4-BE49-F238E27FC236}">
              <a16:creationId xmlns:a16="http://schemas.microsoft.com/office/drawing/2014/main" id="{A1E1E45E-EF5A-4C69-9CBD-C5522184CAF1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899" name=" ">
          <a:extLst>
            <a:ext uri="{FF2B5EF4-FFF2-40B4-BE49-F238E27FC236}">
              <a16:creationId xmlns:a16="http://schemas.microsoft.com/office/drawing/2014/main" id="{326DDFF8-1B5C-4D96-B03E-AA330C79DE5B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00" name=" ">
          <a:extLst>
            <a:ext uri="{FF2B5EF4-FFF2-40B4-BE49-F238E27FC236}">
              <a16:creationId xmlns:a16="http://schemas.microsoft.com/office/drawing/2014/main" id="{A6B8D4BB-59B4-4E44-9CEE-643227FB6F9A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01" name=" ">
          <a:extLst>
            <a:ext uri="{FF2B5EF4-FFF2-40B4-BE49-F238E27FC236}">
              <a16:creationId xmlns:a16="http://schemas.microsoft.com/office/drawing/2014/main" id="{10D7FAB8-BBC4-4792-B45F-A660D78CF009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02" name=" ">
          <a:extLst>
            <a:ext uri="{FF2B5EF4-FFF2-40B4-BE49-F238E27FC236}">
              <a16:creationId xmlns:a16="http://schemas.microsoft.com/office/drawing/2014/main" id="{504A0E3F-9E87-430D-A750-423085049EB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03" name=" ">
          <a:extLst>
            <a:ext uri="{FF2B5EF4-FFF2-40B4-BE49-F238E27FC236}">
              <a16:creationId xmlns:a16="http://schemas.microsoft.com/office/drawing/2014/main" id="{A4CABCE8-01DC-4ABC-BE77-F2655B25EFCB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04" name=" ">
          <a:extLst>
            <a:ext uri="{FF2B5EF4-FFF2-40B4-BE49-F238E27FC236}">
              <a16:creationId xmlns:a16="http://schemas.microsoft.com/office/drawing/2014/main" id="{9F1073DF-8138-4F37-BAEC-8366903F9A3D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05" name=" ">
          <a:extLst>
            <a:ext uri="{FF2B5EF4-FFF2-40B4-BE49-F238E27FC236}">
              <a16:creationId xmlns:a16="http://schemas.microsoft.com/office/drawing/2014/main" id="{3A4130CA-00EF-41AD-AEDD-605B246E8074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06" name=" ">
          <a:extLst>
            <a:ext uri="{FF2B5EF4-FFF2-40B4-BE49-F238E27FC236}">
              <a16:creationId xmlns:a16="http://schemas.microsoft.com/office/drawing/2014/main" id="{70A3F907-B232-448E-BBA5-F48609B45D6F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07" name=" ">
          <a:extLst>
            <a:ext uri="{FF2B5EF4-FFF2-40B4-BE49-F238E27FC236}">
              <a16:creationId xmlns:a16="http://schemas.microsoft.com/office/drawing/2014/main" id="{B649F0EC-481B-4B8F-A799-CDBED2542B4F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08" name=" ">
          <a:extLst>
            <a:ext uri="{FF2B5EF4-FFF2-40B4-BE49-F238E27FC236}">
              <a16:creationId xmlns:a16="http://schemas.microsoft.com/office/drawing/2014/main" id="{5A439637-98CB-4AE0-9F7E-E0EB27C85DAC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09" name=" ">
          <a:extLst>
            <a:ext uri="{FF2B5EF4-FFF2-40B4-BE49-F238E27FC236}">
              <a16:creationId xmlns:a16="http://schemas.microsoft.com/office/drawing/2014/main" id="{680D1C3A-36ED-429A-B4DD-3886C7CC967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10" name=" ">
          <a:extLst>
            <a:ext uri="{FF2B5EF4-FFF2-40B4-BE49-F238E27FC236}">
              <a16:creationId xmlns:a16="http://schemas.microsoft.com/office/drawing/2014/main" id="{FDD8B0AA-2020-43DE-BB06-7015D130A0DE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11" name=" ">
          <a:extLst>
            <a:ext uri="{FF2B5EF4-FFF2-40B4-BE49-F238E27FC236}">
              <a16:creationId xmlns:a16="http://schemas.microsoft.com/office/drawing/2014/main" id="{F118740E-DCED-463C-8F9E-0B46582E57D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12" name=" ">
          <a:extLst>
            <a:ext uri="{FF2B5EF4-FFF2-40B4-BE49-F238E27FC236}">
              <a16:creationId xmlns:a16="http://schemas.microsoft.com/office/drawing/2014/main" id="{D24960D7-77CF-4461-9036-2BF0B3019F40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13" name=" ">
          <a:extLst>
            <a:ext uri="{FF2B5EF4-FFF2-40B4-BE49-F238E27FC236}">
              <a16:creationId xmlns:a16="http://schemas.microsoft.com/office/drawing/2014/main" id="{32E035A6-48A1-4D71-9116-E23CFA9538A5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14" name=" ">
          <a:extLst>
            <a:ext uri="{FF2B5EF4-FFF2-40B4-BE49-F238E27FC236}">
              <a16:creationId xmlns:a16="http://schemas.microsoft.com/office/drawing/2014/main" id="{868D0DE1-B906-43EB-B74D-413AD255E7C3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15" name=" ">
          <a:extLst>
            <a:ext uri="{FF2B5EF4-FFF2-40B4-BE49-F238E27FC236}">
              <a16:creationId xmlns:a16="http://schemas.microsoft.com/office/drawing/2014/main" id="{E1D05F14-7C6B-4E6C-98FA-CB0D3FABEAF5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16" name=" ">
          <a:extLst>
            <a:ext uri="{FF2B5EF4-FFF2-40B4-BE49-F238E27FC236}">
              <a16:creationId xmlns:a16="http://schemas.microsoft.com/office/drawing/2014/main" id="{54761E72-D37E-4219-B946-8AF154CB90F3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17" name=" ">
          <a:extLst>
            <a:ext uri="{FF2B5EF4-FFF2-40B4-BE49-F238E27FC236}">
              <a16:creationId xmlns:a16="http://schemas.microsoft.com/office/drawing/2014/main" id="{ACC147AA-5FF8-495F-B2E6-8D56518CD945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18" name=" ">
          <a:extLst>
            <a:ext uri="{FF2B5EF4-FFF2-40B4-BE49-F238E27FC236}">
              <a16:creationId xmlns:a16="http://schemas.microsoft.com/office/drawing/2014/main" id="{92CB2131-7B65-4B1C-9460-D237A0329EC0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19" name=" ">
          <a:extLst>
            <a:ext uri="{FF2B5EF4-FFF2-40B4-BE49-F238E27FC236}">
              <a16:creationId xmlns:a16="http://schemas.microsoft.com/office/drawing/2014/main" id="{ECDBACAD-CC5A-4A71-80B7-8FEEAC9B8E86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20" name=" ">
          <a:extLst>
            <a:ext uri="{FF2B5EF4-FFF2-40B4-BE49-F238E27FC236}">
              <a16:creationId xmlns:a16="http://schemas.microsoft.com/office/drawing/2014/main" id="{E1265711-5DC0-42D7-917E-4B9CBA06A262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21" name=" ">
          <a:extLst>
            <a:ext uri="{FF2B5EF4-FFF2-40B4-BE49-F238E27FC236}">
              <a16:creationId xmlns:a16="http://schemas.microsoft.com/office/drawing/2014/main" id="{A5DCED91-00DE-421E-B3DE-12824E0F408C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22" name=" ">
          <a:extLst>
            <a:ext uri="{FF2B5EF4-FFF2-40B4-BE49-F238E27FC236}">
              <a16:creationId xmlns:a16="http://schemas.microsoft.com/office/drawing/2014/main" id="{208817E7-862B-4356-865D-A52321C3F2FE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23" name=" ">
          <a:extLst>
            <a:ext uri="{FF2B5EF4-FFF2-40B4-BE49-F238E27FC236}">
              <a16:creationId xmlns:a16="http://schemas.microsoft.com/office/drawing/2014/main" id="{E6A55336-342D-41D2-90C4-105614D38C42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24" name=" ">
          <a:extLst>
            <a:ext uri="{FF2B5EF4-FFF2-40B4-BE49-F238E27FC236}">
              <a16:creationId xmlns:a16="http://schemas.microsoft.com/office/drawing/2014/main" id="{5F6EE1DA-9F87-40B3-BA93-80B122B15D0B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25" name=" ">
          <a:extLst>
            <a:ext uri="{FF2B5EF4-FFF2-40B4-BE49-F238E27FC236}">
              <a16:creationId xmlns:a16="http://schemas.microsoft.com/office/drawing/2014/main" id="{F4D7B770-AC12-4253-AB1B-BB42E8B23257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26" name=" ">
          <a:extLst>
            <a:ext uri="{FF2B5EF4-FFF2-40B4-BE49-F238E27FC236}">
              <a16:creationId xmlns:a16="http://schemas.microsoft.com/office/drawing/2014/main" id="{F117A8F7-46C1-472E-A8A0-22BCCE21AA9F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27" name=" ">
          <a:extLst>
            <a:ext uri="{FF2B5EF4-FFF2-40B4-BE49-F238E27FC236}">
              <a16:creationId xmlns:a16="http://schemas.microsoft.com/office/drawing/2014/main" id="{72043BED-1C65-4BA7-890E-2BE98241E11F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28" name=" ">
          <a:extLst>
            <a:ext uri="{FF2B5EF4-FFF2-40B4-BE49-F238E27FC236}">
              <a16:creationId xmlns:a16="http://schemas.microsoft.com/office/drawing/2014/main" id="{B499819C-087E-419F-805B-1A61BC50D62C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29" name=" ">
          <a:extLst>
            <a:ext uri="{FF2B5EF4-FFF2-40B4-BE49-F238E27FC236}">
              <a16:creationId xmlns:a16="http://schemas.microsoft.com/office/drawing/2014/main" id="{25FD0E6D-21B7-4BAF-9502-33C68C0133F9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30" name=" ">
          <a:extLst>
            <a:ext uri="{FF2B5EF4-FFF2-40B4-BE49-F238E27FC236}">
              <a16:creationId xmlns:a16="http://schemas.microsoft.com/office/drawing/2014/main" id="{D04D7C31-BF0F-4440-9D9E-2C9F1EF1E012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31" name=" ">
          <a:extLst>
            <a:ext uri="{FF2B5EF4-FFF2-40B4-BE49-F238E27FC236}">
              <a16:creationId xmlns:a16="http://schemas.microsoft.com/office/drawing/2014/main" id="{4C157B84-D90C-465B-80FB-A41B781B6C7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32" name=" ">
          <a:extLst>
            <a:ext uri="{FF2B5EF4-FFF2-40B4-BE49-F238E27FC236}">
              <a16:creationId xmlns:a16="http://schemas.microsoft.com/office/drawing/2014/main" id="{0C3F687C-FA6A-4A5C-8095-3AEC0C51902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33" name=" ">
          <a:extLst>
            <a:ext uri="{FF2B5EF4-FFF2-40B4-BE49-F238E27FC236}">
              <a16:creationId xmlns:a16="http://schemas.microsoft.com/office/drawing/2014/main" id="{4DD9F20E-5AE9-4C70-9BCD-BC6785522185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34" name=" ">
          <a:extLst>
            <a:ext uri="{FF2B5EF4-FFF2-40B4-BE49-F238E27FC236}">
              <a16:creationId xmlns:a16="http://schemas.microsoft.com/office/drawing/2014/main" id="{5FBD7D6A-69E3-4797-A267-3A4E8DB93A35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35" name=" ">
          <a:extLst>
            <a:ext uri="{FF2B5EF4-FFF2-40B4-BE49-F238E27FC236}">
              <a16:creationId xmlns:a16="http://schemas.microsoft.com/office/drawing/2014/main" id="{98CAD4AB-C5CC-475E-B73F-82A7E5F937DF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36" name=" ">
          <a:extLst>
            <a:ext uri="{FF2B5EF4-FFF2-40B4-BE49-F238E27FC236}">
              <a16:creationId xmlns:a16="http://schemas.microsoft.com/office/drawing/2014/main" id="{835E4F0A-2E9D-4023-A671-8BD0A37A436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37" name=" ">
          <a:extLst>
            <a:ext uri="{FF2B5EF4-FFF2-40B4-BE49-F238E27FC236}">
              <a16:creationId xmlns:a16="http://schemas.microsoft.com/office/drawing/2014/main" id="{76F922B8-3D66-4F90-AC2B-84423561B2C7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38" name=" ">
          <a:extLst>
            <a:ext uri="{FF2B5EF4-FFF2-40B4-BE49-F238E27FC236}">
              <a16:creationId xmlns:a16="http://schemas.microsoft.com/office/drawing/2014/main" id="{6530F7A4-418D-4AA0-88F1-FEF39B3F3333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39" name=" ">
          <a:extLst>
            <a:ext uri="{FF2B5EF4-FFF2-40B4-BE49-F238E27FC236}">
              <a16:creationId xmlns:a16="http://schemas.microsoft.com/office/drawing/2014/main" id="{CD74EC5B-96EF-4674-B820-4BB82A98C99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40" name=" ">
          <a:extLst>
            <a:ext uri="{FF2B5EF4-FFF2-40B4-BE49-F238E27FC236}">
              <a16:creationId xmlns:a16="http://schemas.microsoft.com/office/drawing/2014/main" id="{CDE080FA-6F52-4519-A3BC-079BC3A4916A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41" name=" ">
          <a:extLst>
            <a:ext uri="{FF2B5EF4-FFF2-40B4-BE49-F238E27FC236}">
              <a16:creationId xmlns:a16="http://schemas.microsoft.com/office/drawing/2014/main" id="{66F8098B-9F36-4884-947C-B89751485FA3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42" name=" ">
          <a:extLst>
            <a:ext uri="{FF2B5EF4-FFF2-40B4-BE49-F238E27FC236}">
              <a16:creationId xmlns:a16="http://schemas.microsoft.com/office/drawing/2014/main" id="{D5900658-1C2D-4CD8-BB7D-3C48A2E61ACF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43" name=" ">
          <a:extLst>
            <a:ext uri="{FF2B5EF4-FFF2-40B4-BE49-F238E27FC236}">
              <a16:creationId xmlns:a16="http://schemas.microsoft.com/office/drawing/2014/main" id="{EBE43E38-A905-4B4E-9F30-FB250D541A4D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44" name=" ">
          <a:extLst>
            <a:ext uri="{FF2B5EF4-FFF2-40B4-BE49-F238E27FC236}">
              <a16:creationId xmlns:a16="http://schemas.microsoft.com/office/drawing/2014/main" id="{DF7F8109-F1F8-4A68-BA26-AB7EB20DFE3E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45" name=" ">
          <a:extLst>
            <a:ext uri="{FF2B5EF4-FFF2-40B4-BE49-F238E27FC236}">
              <a16:creationId xmlns:a16="http://schemas.microsoft.com/office/drawing/2014/main" id="{13977E6A-D511-45BF-8088-4122769D3BAD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46" name=" ">
          <a:extLst>
            <a:ext uri="{FF2B5EF4-FFF2-40B4-BE49-F238E27FC236}">
              <a16:creationId xmlns:a16="http://schemas.microsoft.com/office/drawing/2014/main" id="{95C4F00F-FFF1-4EB7-9B36-7D075F5AA728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47" name=" ">
          <a:extLst>
            <a:ext uri="{FF2B5EF4-FFF2-40B4-BE49-F238E27FC236}">
              <a16:creationId xmlns:a16="http://schemas.microsoft.com/office/drawing/2014/main" id="{08373C52-2D71-4DC6-AEA2-6D394231061E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48" name=" ">
          <a:extLst>
            <a:ext uri="{FF2B5EF4-FFF2-40B4-BE49-F238E27FC236}">
              <a16:creationId xmlns:a16="http://schemas.microsoft.com/office/drawing/2014/main" id="{6F5848CA-1BA5-4895-BB51-9A47F6952616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49" name=" ">
          <a:extLst>
            <a:ext uri="{FF2B5EF4-FFF2-40B4-BE49-F238E27FC236}">
              <a16:creationId xmlns:a16="http://schemas.microsoft.com/office/drawing/2014/main" id="{C6245C87-04CE-4573-8A1A-B85B988B2A64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50" name=" ">
          <a:extLst>
            <a:ext uri="{FF2B5EF4-FFF2-40B4-BE49-F238E27FC236}">
              <a16:creationId xmlns:a16="http://schemas.microsoft.com/office/drawing/2014/main" id="{87865DE5-2389-44F1-BFD7-F8C542408645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51" name=" ">
          <a:extLst>
            <a:ext uri="{FF2B5EF4-FFF2-40B4-BE49-F238E27FC236}">
              <a16:creationId xmlns:a16="http://schemas.microsoft.com/office/drawing/2014/main" id="{494FF152-C056-4D4A-8BD4-ED4DDFD23963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52" name=" ">
          <a:extLst>
            <a:ext uri="{FF2B5EF4-FFF2-40B4-BE49-F238E27FC236}">
              <a16:creationId xmlns:a16="http://schemas.microsoft.com/office/drawing/2014/main" id="{708733FD-6CFE-4D5C-A649-FD7A4CCCFF56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53" name=" ">
          <a:extLst>
            <a:ext uri="{FF2B5EF4-FFF2-40B4-BE49-F238E27FC236}">
              <a16:creationId xmlns:a16="http://schemas.microsoft.com/office/drawing/2014/main" id="{08B74788-4087-4708-9514-1CF825CE86B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54" name=" ">
          <a:extLst>
            <a:ext uri="{FF2B5EF4-FFF2-40B4-BE49-F238E27FC236}">
              <a16:creationId xmlns:a16="http://schemas.microsoft.com/office/drawing/2014/main" id="{D405856B-3354-4969-9B01-4B94BEB2388D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55" name=" ">
          <a:extLst>
            <a:ext uri="{FF2B5EF4-FFF2-40B4-BE49-F238E27FC236}">
              <a16:creationId xmlns:a16="http://schemas.microsoft.com/office/drawing/2014/main" id="{7C99689F-EE7E-4B15-86A0-DED4E996C454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56" name=" ">
          <a:extLst>
            <a:ext uri="{FF2B5EF4-FFF2-40B4-BE49-F238E27FC236}">
              <a16:creationId xmlns:a16="http://schemas.microsoft.com/office/drawing/2014/main" id="{69CB2B8C-5B8B-4AB7-BA20-427104AD0B6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57" name=" ">
          <a:extLst>
            <a:ext uri="{FF2B5EF4-FFF2-40B4-BE49-F238E27FC236}">
              <a16:creationId xmlns:a16="http://schemas.microsoft.com/office/drawing/2014/main" id="{37CD5874-0037-45DF-BB9D-9BC33890D7AE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58" name=" ">
          <a:extLst>
            <a:ext uri="{FF2B5EF4-FFF2-40B4-BE49-F238E27FC236}">
              <a16:creationId xmlns:a16="http://schemas.microsoft.com/office/drawing/2014/main" id="{667AE3C0-04EC-40E8-BFB8-56BF9F11486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59" name=" ">
          <a:extLst>
            <a:ext uri="{FF2B5EF4-FFF2-40B4-BE49-F238E27FC236}">
              <a16:creationId xmlns:a16="http://schemas.microsoft.com/office/drawing/2014/main" id="{5153A71D-96DE-4055-B40A-8C136596B41A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60" name=" ">
          <a:extLst>
            <a:ext uri="{FF2B5EF4-FFF2-40B4-BE49-F238E27FC236}">
              <a16:creationId xmlns:a16="http://schemas.microsoft.com/office/drawing/2014/main" id="{4854BA96-B7ED-4929-A5F9-B7335214544B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61" name=" ">
          <a:extLst>
            <a:ext uri="{FF2B5EF4-FFF2-40B4-BE49-F238E27FC236}">
              <a16:creationId xmlns:a16="http://schemas.microsoft.com/office/drawing/2014/main" id="{9B97F4DD-3B6B-42AF-B493-1029FE35447C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62" name=" ">
          <a:extLst>
            <a:ext uri="{FF2B5EF4-FFF2-40B4-BE49-F238E27FC236}">
              <a16:creationId xmlns:a16="http://schemas.microsoft.com/office/drawing/2014/main" id="{3C4DC835-D39B-4D1B-BF63-333AFB8DDCB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63" name=" ">
          <a:extLst>
            <a:ext uri="{FF2B5EF4-FFF2-40B4-BE49-F238E27FC236}">
              <a16:creationId xmlns:a16="http://schemas.microsoft.com/office/drawing/2014/main" id="{14E2E8F0-DDD7-49A6-8FB4-DD20649A50E8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64" name=" ">
          <a:extLst>
            <a:ext uri="{FF2B5EF4-FFF2-40B4-BE49-F238E27FC236}">
              <a16:creationId xmlns:a16="http://schemas.microsoft.com/office/drawing/2014/main" id="{A0EC991B-A4F5-4686-82C1-77093D76C533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65" name=" ">
          <a:extLst>
            <a:ext uri="{FF2B5EF4-FFF2-40B4-BE49-F238E27FC236}">
              <a16:creationId xmlns:a16="http://schemas.microsoft.com/office/drawing/2014/main" id="{B4539F6B-C5AB-4057-BA7E-43895E2DCE61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66" name=" ">
          <a:extLst>
            <a:ext uri="{FF2B5EF4-FFF2-40B4-BE49-F238E27FC236}">
              <a16:creationId xmlns:a16="http://schemas.microsoft.com/office/drawing/2014/main" id="{52057106-D58D-45AF-9AD1-0B62B72B0A19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67" name=" ">
          <a:extLst>
            <a:ext uri="{FF2B5EF4-FFF2-40B4-BE49-F238E27FC236}">
              <a16:creationId xmlns:a16="http://schemas.microsoft.com/office/drawing/2014/main" id="{0FD8D91B-978E-4368-A1A4-53A349B395B1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68" name=" ">
          <a:extLst>
            <a:ext uri="{FF2B5EF4-FFF2-40B4-BE49-F238E27FC236}">
              <a16:creationId xmlns:a16="http://schemas.microsoft.com/office/drawing/2014/main" id="{DA5F9693-A487-42B4-B6D2-FD0384DB42F2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69" name=" ">
          <a:extLst>
            <a:ext uri="{FF2B5EF4-FFF2-40B4-BE49-F238E27FC236}">
              <a16:creationId xmlns:a16="http://schemas.microsoft.com/office/drawing/2014/main" id="{D8081B75-88CA-4630-929D-A607A8860AB2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70" name=" ">
          <a:extLst>
            <a:ext uri="{FF2B5EF4-FFF2-40B4-BE49-F238E27FC236}">
              <a16:creationId xmlns:a16="http://schemas.microsoft.com/office/drawing/2014/main" id="{4E6E6F19-E395-4FE3-BCF2-2C37F643B6B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71" name=" ">
          <a:extLst>
            <a:ext uri="{FF2B5EF4-FFF2-40B4-BE49-F238E27FC236}">
              <a16:creationId xmlns:a16="http://schemas.microsoft.com/office/drawing/2014/main" id="{451CD881-1D76-4693-AC81-01C5392AD5E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72" name=" ">
          <a:extLst>
            <a:ext uri="{FF2B5EF4-FFF2-40B4-BE49-F238E27FC236}">
              <a16:creationId xmlns:a16="http://schemas.microsoft.com/office/drawing/2014/main" id="{9E958E9E-13E5-4819-B161-2AB1F29D2EC6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73" name=" ">
          <a:extLst>
            <a:ext uri="{FF2B5EF4-FFF2-40B4-BE49-F238E27FC236}">
              <a16:creationId xmlns:a16="http://schemas.microsoft.com/office/drawing/2014/main" id="{0B951061-6642-4F4B-856A-BBD93B8A9205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74" name=" ">
          <a:extLst>
            <a:ext uri="{FF2B5EF4-FFF2-40B4-BE49-F238E27FC236}">
              <a16:creationId xmlns:a16="http://schemas.microsoft.com/office/drawing/2014/main" id="{A8B11EA1-4EAD-4367-8FEA-749AF69396B4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75" name=" ">
          <a:extLst>
            <a:ext uri="{FF2B5EF4-FFF2-40B4-BE49-F238E27FC236}">
              <a16:creationId xmlns:a16="http://schemas.microsoft.com/office/drawing/2014/main" id="{DD118195-2657-486C-9A54-04A9B366F7E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76" name=" ">
          <a:extLst>
            <a:ext uri="{FF2B5EF4-FFF2-40B4-BE49-F238E27FC236}">
              <a16:creationId xmlns:a16="http://schemas.microsoft.com/office/drawing/2014/main" id="{BEAD2BD6-F6CA-418B-B4DD-19B9E360522B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77" name=" ">
          <a:extLst>
            <a:ext uri="{FF2B5EF4-FFF2-40B4-BE49-F238E27FC236}">
              <a16:creationId xmlns:a16="http://schemas.microsoft.com/office/drawing/2014/main" id="{067919C5-08A6-4B15-BB08-1B88F6164FE3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78" name=" ">
          <a:extLst>
            <a:ext uri="{FF2B5EF4-FFF2-40B4-BE49-F238E27FC236}">
              <a16:creationId xmlns:a16="http://schemas.microsoft.com/office/drawing/2014/main" id="{7EE71BDA-77F5-495C-BED8-02502EFADDE5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79" name=" ">
          <a:extLst>
            <a:ext uri="{FF2B5EF4-FFF2-40B4-BE49-F238E27FC236}">
              <a16:creationId xmlns:a16="http://schemas.microsoft.com/office/drawing/2014/main" id="{BCC60B37-9EA7-4933-A4B0-B8497F0A1DC5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80" name=" ">
          <a:extLst>
            <a:ext uri="{FF2B5EF4-FFF2-40B4-BE49-F238E27FC236}">
              <a16:creationId xmlns:a16="http://schemas.microsoft.com/office/drawing/2014/main" id="{B4B86B3A-9074-49DC-8E78-5B4B26ABC6FC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81" name=" ">
          <a:extLst>
            <a:ext uri="{FF2B5EF4-FFF2-40B4-BE49-F238E27FC236}">
              <a16:creationId xmlns:a16="http://schemas.microsoft.com/office/drawing/2014/main" id="{5C408D7F-7611-4817-8B2A-5350F029EDEB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82" name=" ">
          <a:extLst>
            <a:ext uri="{FF2B5EF4-FFF2-40B4-BE49-F238E27FC236}">
              <a16:creationId xmlns:a16="http://schemas.microsoft.com/office/drawing/2014/main" id="{50EA77E2-2CCF-464E-8314-6E85EC6677FF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83" name=" ">
          <a:extLst>
            <a:ext uri="{FF2B5EF4-FFF2-40B4-BE49-F238E27FC236}">
              <a16:creationId xmlns:a16="http://schemas.microsoft.com/office/drawing/2014/main" id="{B1BEB98B-E254-49C3-B027-17DF67D7A8E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84" name=" ">
          <a:extLst>
            <a:ext uri="{FF2B5EF4-FFF2-40B4-BE49-F238E27FC236}">
              <a16:creationId xmlns:a16="http://schemas.microsoft.com/office/drawing/2014/main" id="{9F87B1C3-8705-4873-B0EF-033E7D185F74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85" name=" ">
          <a:extLst>
            <a:ext uri="{FF2B5EF4-FFF2-40B4-BE49-F238E27FC236}">
              <a16:creationId xmlns:a16="http://schemas.microsoft.com/office/drawing/2014/main" id="{257EFD3B-5798-4097-87C1-A3463181A25E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3986" name=" ">
          <a:extLst>
            <a:ext uri="{FF2B5EF4-FFF2-40B4-BE49-F238E27FC236}">
              <a16:creationId xmlns:a16="http://schemas.microsoft.com/office/drawing/2014/main" id="{C87B59CE-1E30-4E71-AADB-168B449FFED3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87" name=" ">
          <a:extLst>
            <a:ext uri="{FF2B5EF4-FFF2-40B4-BE49-F238E27FC236}">
              <a16:creationId xmlns:a16="http://schemas.microsoft.com/office/drawing/2014/main" id="{9EF0E220-8F3B-4B78-8ECB-AE35C4E4937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88" name=" ">
          <a:extLst>
            <a:ext uri="{FF2B5EF4-FFF2-40B4-BE49-F238E27FC236}">
              <a16:creationId xmlns:a16="http://schemas.microsoft.com/office/drawing/2014/main" id="{0CCE91E6-3C2D-42A0-B39B-482E9DCC0B1B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89" name=" ">
          <a:extLst>
            <a:ext uri="{FF2B5EF4-FFF2-40B4-BE49-F238E27FC236}">
              <a16:creationId xmlns:a16="http://schemas.microsoft.com/office/drawing/2014/main" id="{A3EAE803-53E7-45CE-9311-066DB0FAF316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3990" name=" ">
          <a:extLst>
            <a:ext uri="{FF2B5EF4-FFF2-40B4-BE49-F238E27FC236}">
              <a16:creationId xmlns:a16="http://schemas.microsoft.com/office/drawing/2014/main" id="{A7F4DC9D-A771-4A95-BBCC-754C110A4F0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91" name=" ">
          <a:extLst>
            <a:ext uri="{FF2B5EF4-FFF2-40B4-BE49-F238E27FC236}">
              <a16:creationId xmlns:a16="http://schemas.microsoft.com/office/drawing/2014/main" id="{66CAF3D2-096D-4C17-B9F3-5BE93486AA8C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92" name=" ">
          <a:extLst>
            <a:ext uri="{FF2B5EF4-FFF2-40B4-BE49-F238E27FC236}">
              <a16:creationId xmlns:a16="http://schemas.microsoft.com/office/drawing/2014/main" id="{BDEC7314-F499-4906-A1D0-0FFF268CA26D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93" name=" ">
          <a:extLst>
            <a:ext uri="{FF2B5EF4-FFF2-40B4-BE49-F238E27FC236}">
              <a16:creationId xmlns:a16="http://schemas.microsoft.com/office/drawing/2014/main" id="{9C2BF387-9CA5-4B88-9A6D-46FFD7AC49F9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94" name=" ">
          <a:extLst>
            <a:ext uri="{FF2B5EF4-FFF2-40B4-BE49-F238E27FC236}">
              <a16:creationId xmlns:a16="http://schemas.microsoft.com/office/drawing/2014/main" id="{E696C150-E6F1-46A7-A8C8-262358EAEAD2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95" name=" ">
          <a:extLst>
            <a:ext uri="{FF2B5EF4-FFF2-40B4-BE49-F238E27FC236}">
              <a16:creationId xmlns:a16="http://schemas.microsoft.com/office/drawing/2014/main" id="{BB71EA1B-91F8-490B-B669-20073CE44E0B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96" name=" ">
          <a:extLst>
            <a:ext uri="{FF2B5EF4-FFF2-40B4-BE49-F238E27FC236}">
              <a16:creationId xmlns:a16="http://schemas.microsoft.com/office/drawing/2014/main" id="{4CE9E0C1-B808-436C-B076-C88FEB671411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97" name=" ">
          <a:extLst>
            <a:ext uri="{FF2B5EF4-FFF2-40B4-BE49-F238E27FC236}">
              <a16:creationId xmlns:a16="http://schemas.microsoft.com/office/drawing/2014/main" id="{3DB68B90-640F-4D91-BB1A-48A9F324A295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98" name=" ">
          <a:extLst>
            <a:ext uri="{FF2B5EF4-FFF2-40B4-BE49-F238E27FC236}">
              <a16:creationId xmlns:a16="http://schemas.microsoft.com/office/drawing/2014/main" id="{0507003A-66B1-4817-B665-DA66FEF32F18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3999" name=" ">
          <a:extLst>
            <a:ext uri="{FF2B5EF4-FFF2-40B4-BE49-F238E27FC236}">
              <a16:creationId xmlns:a16="http://schemas.microsoft.com/office/drawing/2014/main" id="{658E45D7-C953-4EE5-907F-A7D869C2125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00" name=" ">
          <a:extLst>
            <a:ext uri="{FF2B5EF4-FFF2-40B4-BE49-F238E27FC236}">
              <a16:creationId xmlns:a16="http://schemas.microsoft.com/office/drawing/2014/main" id="{EBAA4BDE-D786-4EF9-AE5B-DD76E0E45208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01" name=" ">
          <a:extLst>
            <a:ext uri="{FF2B5EF4-FFF2-40B4-BE49-F238E27FC236}">
              <a16:creationId xmlns:a16="http://schemas.microsoft.com/office/drawing/2014/main" id="{15F03ED0-D716-46CF-A234-AC036BE5864B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02" name=" ">
          <a:extLst>
            <a:ext uri="{FF2B5EF4-FFF2-40B4-BE49-F238E27FC236}">
              <a16:creationId xmlns:a16="http://schemas.microsoft.com/office/drawing/2014/main" id="{E692E725-B281-401C-A7A4-8A3193F5C4D7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03" name=" ">
          <a:extLst>
            <a:ext uri="{FF2B5EF4-FFF2-40B4-BE49-F238E27FC236}">
              <a16:creationId xmlns:a16="http://schemas.microsoft.com/office/drawing/2014/main" id="{4F462474-0F29-44B2-9525-319D1778474A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04" name=" ">
          <a:extLst>
            <a:ext uri="{FF2B5EF4-FFF2-40B4-BE49-F238E27FC236}">
              <a16:creationId xmlns:a16="http://schemas.microsoft.com/office/drawing/2014/main" id="{868B5822-0AE5-4858-8793-21850B8B39A0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05" name=" ">
          <a:extLst>
            <a:ext uri="{FF2B5EF4-FFF2-40B4-BE49-F238E27FC236}">
              <a16:creationId xmlns:a16="http://schemas.microsoft.com/office/drawing/2014/main" id="{3DEA0731-C5BD-4F51-B645-3A2388282AF9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06" name=" ">
          <a:extLst>
            <a:ext uri="{FF2B5EF4-FFF2-40B4-BE49-F238E27FC236}">
              <a16:creationId xmlns:a16="http://schemas.microsoft.com/office/drawing/2014/main" id="{919A0F95-C509-4306-BAF1-BA8E28E1195A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07" name=" ">
          <a:extLst>
            <a:ext uri="{FF2B5EF4-FFF2-40B4-BE49-F238E27FC236}">
              <a16:creationId xmlns:a16="http://schemas.microsoft.com/office/drawing/2014/main" id="{1CE1F93A-9B2D-47ED-94CF-A93A28F05F94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08" name=" ">
          <a:extLst>
            <a:ext uri="{FF2B5EF4-FFF2-40B4-BE49-F238E27FC236}">
              <a16:creationId xmlns:a16="http://schemas.microsoft.com/office/drawing/2014/main" id="{BF6EBC9C-B9EF-491F-BC91-AD5AF1904FE1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09" name=" ">
          <a:extLst>
            <a:ext uri="{FF2B5EF4-FFF2-40B4-BE49-F238E27FC236}">
              <a16:creationId xmlns:a16="http://schemas.microsoft.com/office/drawing/2014/main" id="{53CE21B6-C2F0-4237-B620-20A7C96B9541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10" name=" ">
          <a:extLst>
            <a:ext uri="{FF2B5EF4-FFF2-40B4-BE49-F238E27FC236}">
              <a16:creationId xmlns:a16="http://schemas.microsoft.com/office/drawing/2014/main" id="{A9E2A1E8-ABFE-4414-A590-83CE0AECF67C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11" name=" ">
          <a:extLst>
            <a:ext uri="{FF2B5EF4-FFF2-40B4-BE49-F238E27FC236}">
              <a16:creationId xmlns:a16="http://schemas.microsoft.com/office/drawing/2014/main" id="{0A50425D-1514-4B73-9CFE-9CA18B6126AF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12" name=" ">
          <a:extLst>
            <a:ext uri="{FF2B5EF4-FFF2-40B4-BE49-F238E27FC236}">
              <a16:creationId xmlns:a16="http://schemas.microsoft.com/office/drawing/2014/main" id="{EAD2A4AF-6D80-46DA-850D-9A52D0AD15B6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13" name=" ">
          <a:extLst>
            <a:ext uri="{FF2B5EF4-FFF2-40B4-BE49-F238E27FC236}">
              <a16:creationId xmlns:a16="http://schemas.microsoft.com/office/drawing/2014/main" id="{43E43940-4B91-4A01-8F26-05E368527A5B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14" name=" ">
          <a:extLst>
            <a:ext uri="{FF2B5EF4-FFF2-40B4-BE49-F238E27FC236}">
              <a16:creationId xmlns:a16="http://schemas.microsoft.com/office/drawing/2014/main" id="{7C10D3F6-4E56-42CD-887A-2AE7A4E300D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15" name=" ">
          <a:extLst>
            <a:ext uri="{FF2B5EF4-FFF2-40B4-BE49-F238E27FC236}">
              <a16:creationId xmlns:a16="http://schemas.microsoft.com/office/drawing/2014/main" id="{FAD2156F-2CAA-41AD-BE56-700CD1138F7E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16" name=" ">
          <a:extLst>
            <a:ext uri="{FF2B5EF4-FFF2-40B4-BE49-F238E27FC236}">
              <a16:creationId xmlns:a16="http://schemas.microsoft.com/office/drawing/2014/main" id="{260A38A0-B66D-4017-A0EE-D046EA1EF1C3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17" name=" ">
          <a:extLst>
            <a:ext uri="{FF2B5EF4-FFF2-40B4-BE49-F238E27FC236}">
              <a16:creationId xmlns:a16="http://schemas.microsoft.com/office/drawing/2014/main" id="{7749E05C-F455-479C-BEBE-A33968DD4CC7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18" name=" ">
          <a:extLst>
            <a:ext uri="{FF2B5EF4-FFF2-40B4-BE49-F238E27FC236}">
              <a16:creationId xmlns:a16="http://schemas.microsoft.com/office/drawing/2014/main" id="{4F914ECD-4F6F-40E4-9624-78EEBB010EBF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19" name=" ">
          <a:extLst>
            <a:ext uri="{FF2B5EF4-FFF2-40B4-BE49-F238E27FC236}">
              <a16:creationId xmlns:a16="http://schemas.microsoft.com/office/drawing/2014/main" id="{2C6F9059-8195-4272-84D9-A09796D899DE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20" name=" ">
          <a:extLst>
            <a:ext uri="{FF2B5EF4-FFF2-40B4-BE49-F238E27FC236}">
              <a16:creationId xmlns:a16="http://schemas.microsoft.com/office/drawing/2014/main" id="{32C09AE9-5D6F-4B7E-9CDE-990D6C3DCF04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21" name=" ">
          <a:extLst>
            <a:ext uri="{FF2B5EF4-FFF2-40B4-BE49-F238E27FC236}">
              <a16:creationId xmlns:a16="http://schemas.microsoft.com/office/drawing/2014/main" id="{3BB46B97-A185-4AF7-98D9-049ABD30133E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22" name=" ">
          <a:extLst>
            <a:ext uri="{FF2B5EF4-FFF2-40B4-BE49-F238E27FC236}">
              <a16:creationId xmlns:a16="http://schemas.microsoft.com/office/drawing/2014/main" id="{AC155DED-6085-4D21-AB26-1281F922D258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3A14C06D-8068-4C0B-8456-04B9F2598E1D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DA5AAB14-44E6-4B3B-8EEC-3D8C7EB1D5CE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79083CE9-5872-42A3-BBE3-743E6A601470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D56E773A-9214-4301-983C-8FA6CF8BEDC4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8F49177C-9375-4010-AC83-B6FDD032DEB4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BA842C60-E66F-4303-9F04-19804DBA43E4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2513046D-D803-43E7-B5DB-C5A43EDBDBF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95DDF639-AA58-4DE1-ADC3-6882D5BAD440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353BE9F0-8F3B-4173-BA52-69EC458D6EBB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9A7EB44F-6E17-4B0B-997B-197530478341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629C6417-2F76-4ADD-8846-8486945AF127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4AB7FA97-6C1B-484E-BA59-93EDA8E6C21C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B1FADD2F-4633-42CC-94DD-FE33EAC74DEE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8CECB951-7242-44BA-AAD1-582B04F94BD5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BF865A4D-0C47-4634-AB09-678AB71553BB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652C663F-5997-4062-9212-4C39C4E8B8FA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6BB7182C-6441-40D7-803C-45AE09480B97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9408695-D0C8-4031-A08C-B0AC77DEFC2F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C3AA0DC1-06C4-47CB-8AC1-2A3C6615D57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84098056-DBF2-4DC6-8432-A77430AC637E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FF8E9667-2E08-435C-85C8-60B9D017645F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EF18BEBA-05E4-4059-B5B5-DE505DF4025F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7266700C-E017-4384-AAED-374ABA914413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61752D78-D07C-4AAE-872D-48DC8907BC6B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9AE3532D-93A2-4E18-96A8-B4856BBADECB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E167936E-CBFF-417F-B31C-85C8C95F974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17366A05-9AE1-4BBE-AA31-4A52C13E99F0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1</xdr:row>
      <xdr:rowOff>0</xdr:rowOff>
    </xdr:from>
    <xdr:to>
      <xdr:col>0</xdr:col>
      <xdr:colOff>82976</xdr:colOff>
      <xdr:row>842</xdr:row>
      <xdr:rowOff>5963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59080243-AACF-4D60-9544-AE1221A32E36}"/>
            </a:ext>
          </a:extLst>
        </xdr:cNvPr>
        <xdr:cNvSpPr txBox="1"/>
      </xdr:nvSpPr>
      <xdr:spPr>
        <a:xfrm>
          <a:off x="0" y="173423580"/>
          <a:ext cx="82976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4B0D3DC3-7A31-40A5-97DC-71F11447D384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83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4E1DFD52-3586-45F1-8421-F3BF151EDA86}"/>
            </a:ext>
          </a:extLst>
        </xdr:cNvPr>
        <xdr:cNvSpPr txBox="1"/>
      </xdr:nvSpPr>
      <xdr:spPr>
        <a:xfrm>
          <a:off x="2032407" y="17342358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1B223BEC-BB12-4C60-8DAA-B8733B9D36E1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645CF367-479A-47DA-BE60-ABFFF0BC4211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43AF981E-5C8B-4FE3-87FF-19370DADA076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B0F43254-CED0-43BD-AE35-701F9296172B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64A5D651-6B76-4BF9-AD6E-7FEE35F2870A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F1F5FCFC-BFF7-43B9-A6DD-4E8624C70B35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3E5A2AF0-8DBA-43EA-B619-FCF64D7A3328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273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C146C34D-7AB4-4F0B-9D05-9AEA39630DAD}"/>
            </a:ext>
          </a:extLst>
        </xdr:cNvPr>
        <xdr:cNvSpPr txBox="1"/>
      </xdr:nvSpPr>
      <xdr:spPr>
        <a:xfrm>
          <a:off x="1932456" y="17342358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96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57D5AB8D-1A6F-42F2-9FB0-944C04AD09A5}"/>
            </a:ext>
          </a:extLst>
        </xdr:cNvPr>
        <xdr:cNvSpPr txBox="1"/>
      </xdr:nvSpPr>
      <xdr:spPr>
        <a:xfrm>
          <a:off x="2032407" y="17342358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55C25D27-15B8-43D0-94D2-E766DDE8BB97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2F165A1C-496C-4A99-A4FF-4BD20AD2A516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DA9DA851-9ACC-47F1-8976-F4DAA30A005D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FCC156E0-37A7-444D-AFE2-19D88E8F6E0E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417B445C-651E-4C94-A594-BDF5D3E33DDB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2852C73E-DC14-4861-9CFD-9BC248EAD670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AA2A0A76-4B49-43A8-8BCF-CDE9AA74D2EE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CCF189DF-8AE9-4C02-A78C-AA5854B08F26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DC7F7BC6-23B1-450E-99ED-481620E8450E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D2628B52-57E1-4BC3-8BE5-1E0BC8030E91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B8D6BE9E-FA2F-4FE1-A9BF-3FA0656A1777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55B94FE-6C6D-4834-8B1A-4E916BED9C61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D7DEB92B-8A82-4AC4-8B12-BFBD4A825298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A812ACD0-6AE8-46DF-ABEC-69B80A57C5CE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50EBA2FE-D3E0-4C38-A0EB-56A01EADE301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11AA3B54-A96C-4ECA-862D-ABA581B420C8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22457867-3359-4425-A4F9-5692F147D36E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B3F58C47-E814-4629-8C47-BB5A79C1D379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3D4A4927-E26E-4B79-8772-C38D6C056D73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FC675B05-2BE9-499E-86DB-4A648AB8D9A5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702210C-2406-4A8C-AFDE-CC75914D2159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2E9CE67-AC64-4BED-AAA1-D960C18CE2B4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9841636D-702B-4E7B-B7F4-35D2304E21FB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B9D67CF-949D-406A-888F-91F15D990307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59CD9799-11D1-42A4-8042-621A8F1A4154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7E81D019-442B-47A1-B6A1-9F27B3AF54E8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6C9E4006-BB9D-4F26-901C-AA6BE370D2C9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440C6C19-EEBD-49B5-9788-6AD2A9FB738D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46EEE6A0-D6BE-4981-B463-19E35F8778D1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22C51D5-7708-4DB7-B560-70ADD715B943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ADBC0B40-D5EB-4AC8-A08F-2FF33996BD3E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E0CBB8E4-DA99-49A4-8D82-085FA4084EC0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F3739524-D2BF-4352-AB8A-F6AB8B84913B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B6C32B4D-51A1-4862-A115-9A482D59CDA0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54ADB4F9-430C-4570-8019-EA568DF651FA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1D57A7C9-1016-48B9-81BE-318569767810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E78590A1-5165-4BFC-91E7-7EBBEABA05C5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E996EA08-7919-4F3D-8537-FEA7301B1166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2497826B-7693-4559-982C-C6317FC44CBC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FDDB2416-7786-49EB-AB49-2F087B7557E8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30F51BA2-10AE-4EAD-83F0-4BDE2CE3BE7C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1A12E860-9207-451A-BBE0-059986BF66A0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CD49E30F-F5E4-402E-89EF-1D95EEBC85F0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A0DD6A13-F0D7-4941-BD90-85E953B612F1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9D7B5E5-2452-4D9C-8E77-501C5FA2BC49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E20D6259-A23E-428A-B46A-B7DA4F3B09B0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AC9A2E2E-8C3C-4CCA-BF92-104B2B256A8D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97315918-D0D8-40F0-998E-DA8F1F67C7DB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B063DBD8-1266-49EF-ABEE-FA97E8DBCBB7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D3F01EE2-B3F0-4DED-87D8-56A726DC2773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42EC1DBF-EE7B-4076-AD14-859D13AFCF62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13D0E2E0-0242-4A00-B5CE-6382591FF97B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B464C5D9-7B43-4C25-87EF-4421FB7DA4E3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3AE384CE-B9BC-4BB7-8CF8-C23721B7BB31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5FB5EFB9-1C31-48DC-A7DD-77C94CF181B4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5FBE5CD-597D-4B26-83F5-27C7EC8AEE62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1EC02786-F1C7-4835-9462-A1109801B8D7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E43CE128-4794-43F5-923D-640062C9661D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8C226364-0F54-4A4F-9C82-C9057123E8FF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EADBD838-11C5-40CE-8686-F131380794DE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8B136456-450B-4098-A0A6-0E16265B2354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7DF892B0-755F-46B5-ACA0-1FFA788BC75F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FDCAB7C2-77B9-43B7-988C-CB8C44BA677C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D43CE8FF-1E63-4769-A8BB-873ED5096A26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2DAA4019-D23A-4D03-A1C1-AE52E27C0F03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926E533A-CAB1-40D9-BD72-ADE5EDA98824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3BE7F4A7-2DE7-4533-B0D8-1A3A8A7973D1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39D08B4F-95EC-4CA5-BF68-94E75C187A4D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97C61920-7D2E-493E-961C-DBA56D884AC1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E9E12B10-074E-4D96-8290-5B12C8285671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DF2CB5AD-1FE6-487C-8CA7-57B7A8794BA7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5181E507-6BD6-4A8B-9CF3-2A1B9DEA29ED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84AFABE5-5262-43A1-991D-F0EC91013BF0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A147C51E-21A7-4C81-81D4-B428905663BC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C747DAF8-793B-4AEE-8D1B-C9FE4A8E767E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CBAA2352-DF8E-4B92-907F-679FDC8ECE14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707F3520-2007-413A-9842-403CE24099A2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3DE3C6B7-D506-447C-85EF-4EF13562B304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52ACD673-AED2-4322-BED8-9D5E0FC7A188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7408B2D0-2387-46F7-94C3-9E3209998BA1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8AEE793C-2BC9-4AD2-A7EC-7D32130ABDE5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A0079695-C4BF-43DC-B81A-5698A73E2BD8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4D223FB2-3829-4EFB-B993-1B30AA3B396D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A1E65FE-49EC-4834-A150-99DCED7337D8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A79B00D-2FAC-4B3F-AEA5-0A110B9D23A9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5F7D89A4-BCED-4E8F-ACF7-4CECFEB73F53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291E29F9-92FD-46E7-B79F-5FBB7585239E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4B0ABC90-2343-4E1E-AFAA-469CD1F90228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72533A7D-BACD-4D6D-A8DD-F7B9F085FB5B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BD0AE423-B1C3-4A07-AFA1-89B9018F82F9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63BF5E23-6625-48A7-9909-356908B9CFB3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4AB43DAF-9882-4968-86C9-7C5AC7513387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FF4C3F87-E6C9-4EB2-8816-9D8FE4F30F4A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9956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51D73005-0AA3-4865-9991-60B2EDDB23D9}"/>
            </a:ext>
          </a:extLst>
        </xdr:cNvPr>
        <xdr:cNvSpPr txBox="1"/>
      </xdr:nvSpPr>
      <xdr:spPr>
        <a:xfrm>
          <a:off x="2032407" y="17342358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C6782202-1DC2-43E1-BBB5-02C7A4FA2D7C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29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CCFB54F1-9B81-4A88-9F30-ED1A1F7B00FB}"/>
            </a:ext>
          </a:extLst>
        </xdr:cNvPr>
        <xdr:cNvSpPr txBox="1"/>
      </xdr:nvSpPr>
      <xdr:spPr>
        <a:xfrm>
          <a:off x="1932456" y="17342358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865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B651F5D2-DA12-4004-8C4C-43CC89266B6B}"/>
            </a:ext>
          </a:extLst>
        </xdr:cNvPr>
        <xdr:cNvSpPr txBox="1"/>
      </xdr:nvSpPr>
      <xdr:spPr>
        <a:xfrm>
          <a:off x="2032407" y="17342358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8355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A6751DB2-98EA-47B2-80E5-FDA6F4F0C7F2}"/>
            </a:ext>
          </a:extLst>
        </xdr:cNvPr>
        <xdr:cNvSpPr txBox="1"/>
      </xdr:nvSpPr>
      <xdr:spPr>
        <a:xfrm>
          <a:off x="2032407" y="173423580"/>
          <a:ext cx="74962" cy="2336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9713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A6A77C77-B73D-4226-815C-890AD3475C23}"/>
            </a:ext>
          </a:extLst>
        </xdr:cNvPr>
        <xdr:cNvSpPr txBox="1"/>
      </xdr:nvSpPr>
      <xdr:spPr>
        <a:xfrm>
          <a:off x="2032407" y="17342358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797B8647-AA24-47F7-9D67-AF0125974105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66FFCE8-2C39-4301-9919-2CA73C5DA0A8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188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ADEA41E6-E87F-4D3A-9182-AEB91E78AACA}"/>
            </a:ext>
          </a:extLst>
        </xdr:cNvPr>
        <xdr:cNvSpPr txBox="1"/>
      </xdr:nvSpPr>
      <xdr:spPr>
        <a:xfrm>
          <a:off x="2032407" y="17342358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971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9DF6C8F4-D3F0-46A6-89B9-238CC086394A}"/>
            </a:ext>
          </a:extLst>
        </xdr:cNvPr>
        <xdr:cNvSpPr txBox="1"/>
      </xdr:nvSpPr>
      <xdr:spPr>
        <a:xfrm>
          <a:off x="2032407" y="17342358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865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FFB667FF-4E62-4F8F-90A7-6211D59D56BF}"/>
            </a:ext>
          </a:extLst>
        </xdr:cNvPr>
        <xdr:cNvSpPr txBox="1"/>
      </xdr:nvSpPr>
      <xdr:spPr>
        <a:xfrm>
          <a:off x="2032407" y="17342358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4B885869-9565-48C3-8ECE-7949ECD2088E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6F84FEF8-02AC-4118-BD61-5A32DFCF5D26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865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4FA7C6FE-DCD5-4BC0-8F7C-5D2F3DBE092C}"/>
            </a:ext>
          </a:extLst>
        </xdr:cNvPr>
        <xdr:cNvSpPr txBox="1"/>
      </xdr:nvSpPr>
      <xdr:spPr>
        <a:xfrm>
          <a:off x="2032407" y="17342358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9713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5F32FEC7-B652-4D1E-AECE-236772031710}"/>
            </a:ext>
          </a:extLst>
        </xdr:cNvPr>
        <xdr:cNvSpPr txBox="1"/>
      </xdr:nvSpPr>
      <xdr:spPr>
        <a:xfrm>
          <a:off x="2032407" y="17342358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1770C5E7-C08A-4D4D-83DD-74A82914612F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9C8B640A-19C6-4393-9259-30CCEC72A035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188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4654BAAA-D515-443F-95B6-CA8260A6C7C1}"/>
            </a:ext>
          </a:extLst>
        </xdr:cNvPr>
        <xdr:cNvSpPr txBox="1"/>
      </xdr:nvSpPr>
      <xdr:spPr>
        <a:xfrm>
          <a:off x="2032407" y="17342358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9713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FA467E4E-4CA9-42E9-9113-0C885DCA15D3}"/>
            </a:ext>
          </a:extLst>
        </xdr:cNvPr>
        <xdr:cNvSpPr txBox="1"/>
      </xdr:nvSpPr>
      <xdr:spPr>
        <a:xfrm>
          <a:off x="2032407" y="17342358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865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C6DB4111-7F4D-4277-935B-14FD97551953}"/>
            </a:ext>
          </a:extLst>
        </xdr:cNvPr>
        <xdr:cNvSpPr txBox="1"/>
      </xdr:nvSpPr>
      <xdr:spPr>
        <a:xfrm>
          <a:off x="2032407" y="17342358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4D6DA9D1-A5D0-442F-A271-3C07CE88B995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2F683553-DFDE-4C8A-B7CE-3BD8B00E9DE5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865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324D6F99-6CD5-4047-8001-979801684C04}"/>
            </a:ext>
          </a:extLst>
        </xdr:cNvPr>
        <xdr:cNvSpPr txBox="1"/>
      </xdr:nvSpPr>
      <xdr:spPr>
        <a:xfrm>
          <a:off x="2032407" y="17342358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971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CB1AE72C-2368-4B4C-AE17-EEF79F71A7ED}"/>
            </a:ext>
          </a:extLst>
        </xdr:cNvPr>
        <xdr:cNvSpPr txBox="1"/>
      </xdr:nvSpPr>
      <xdr:spPr>
        <a:xfrm>
          <a:off x="2032407" y="17342358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865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6B732F5-D792-4884-8088-DCF80DF2EAAD}"/>
            </a:ext>
          </a:extLst>
        </xdr:cNvPr>
        <xdr:cNvSpPr txBox="1"/>
      </xdr:nvSpPr>
      <xdr:spPr>
        <a:xfrm>
          <a:off x="2032407" y="17342358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1528F9DC-F093-4110-9422-8A44CDD9A686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451B00A0-2A45-42B1-ADBD-506BF98C292C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865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C11A9784-2994-4815-A0F9-30BF861B8F02}"/>
            </a:ext>
          </a:extLst>
        </xdr:cNvPr>
        <xdr:cNvSpPr txBox="1"/>
      </xdr:nvSpPr>
      <xdr:spPr>
        <a:xfrm>
          <a:off x="2032407" y="17342358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9713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2FA13057-1716-4822-9FA6-C798A12C953E}"/>
            </a:ext>
          </a:extLst>
        </xdr:cNvPr>
        <xdr:cNvSpPr txBox="1"/>
      </xdr:nvSpPr>
      <xdr:spPr>
        <a:xfrm>
          <a:off x="2032407" y="17342358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188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EA8B1732-2C39-4CE5-AD63-3074C3B83594}"/>
            </a:ext>
          </a:extLst>
        </xdr:cNvPr>
        <xdr:cNvSpPr txBox="1"/>
      </xdr:nvSpPr>
      <xdr:spPr>
        <a:xfrm>
          <a:off x="2032407" y="17342358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D4005331-6154-4E2F-BFF6-A668B2036E3B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18977ADB-700A-4F26-9A2A-DFADBE3FB4DB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865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A720E8FD-6451-4CBF-9060-4139F19CAFFA}"/>
            </a:ext>
          </a:extLst>
        </xdr:cNvPr>
        <xdr:cNvSpPr txBox="1"/>
      </xdr:nvSpPr>
      <xdr:spPr>
        <a:xfrm>
          <a:off x="2032407" y="17342358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9713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3D659C15-7E02-4005-862F-F6DF6A5430AC}"/>
            </a:ext>
          </a:extLst>
        </xdr:cNvPr>
        <xdr:cNvSpPr txBox="1"/>
      </xdr:nvSpPr>
      <xdr:spPr>
        <a:xfrm>
          <a:off x="2032407" y="17342358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45689EF2-D49C-4AB3-BE11-32BCCEE7EE7D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2537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C042258A-8548-47C6-9F35-5C5B4058415F}"/>
            </a:ext>
          </a:extLst>
        </xdr:cNvPr>
        <xdr:cNvSpPr txBox="1"/>
      </xdr:nvSpPr>
      <xdr:spPr>
        <a:xfrm>
          <a:off x="1932456" y="17342358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188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94C0175D-BB6E-4261-9DB3-822195749E47}"/>
            </a:ext>
          </a:extLst>
        </xdr:cNvPr>
        <xdr:cNvSpPr txBox="1"/>
      </xdr:nvSpPr>
      <xdr:spPr>
        <a:xfrm>
          <a:off x="2032407" y="17342358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5488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C5B93FB0-7655-46F2-B9A7-28DB85D9E4E8}"/>
            </a:ext>
          </a:extLst>
        </xdr:cNvPr>
        <xdr:cNvSpPr txBox="1"/>
      </xdr:nvSpPr>
      <xdr:spPr>
        <a:xfrm>
          <a:off x="1932456" y="173423580"/>
          <a:ext cx="74963" cy="280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5488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AE8426D9-2411-47E9-92DE-46901A443E79}"/>
            </a:ext>
          </a:extLst>
        </xdr:cNvPr>
        <xdr:cNvSpPr txBox="1"/>
      </xdr:nvSpPr>
      <xdr:spPr>
        <a:xfrm>
          <a:off x="1932456" y="173423580"/>
          <a:ext cx="74963" cy="280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188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9A3107DC-468A-4BB1-9AF0-B7BACC7C97BD}"/>
            </a:ext>
          </a:extLst>
        </xdr:cNvPr>
        <xdr:cNvSpPr txBox="1"/>
      </xdr:nvSpPr>
      <xdr:spPr>
        <a:xfrm>
          <a:off x="2032407" y="17342358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188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A46C833D-44EF-4AC7-8C87-BF2A40C4C288}"/>
            </a:ext>
          </a:extLst>
        </xdr:cNvPr>
        <xdr:cNvSpPr txBox="1"/>
      </xdr:nvSpPr>
      <xdr:spPr>
        <a:xfrm>
          <a:off x="2032407" y="17342358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9755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9B7A12E7-2512-4360-9AF2-73F2CC7242AE}"/>
            </a:ext>
          </a:extLst>
        </xdr:cNvPr>
        <xdr:cNvSpPr txBox="1"/>
      </xdr:nvSpPr>
      <xdr:spPr>
        <a:xfrm>
          <a:off x="1932456" y="173423580"/>
          <a:ext cx="74963" cy="2750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9755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E8935CC6-7754-4420-A7E7-4156207929D3}"/>
            </a:ext>
          </a:extLst>
        </xdr:cNvPr>
        <xdr:cNvSpPr txBox="1"/>
      </xdr:nvSpPr>
      <xdr:spPr>
        <a:xfrm>
          <a:off x="1932456" y="173423580"/>
          <a:ext cx="74963" cy="2750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39154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482CD4EB-A9EC-42EA-851E-C15B6100A9E9}"/>
            </a:ext>
          </a:extLst>
        </xdr:cNvPr>
        <xdr:cNvSpPr txBox="1"/>
      </xdr:nvSpPr>
      <xdr:spPr>
        <a:xfrm>
          <a:off x="2032407" y="173423580"/>
          <a:ext cx="74962" cy="2144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943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74CF12A1-6DB9-457C-8A7B-BAAB756AD990}"/>
            </a:ext>
          </a:extLst>
        </xdr:cNvPr>
        <xdr:cNvSpPr txBox="1"/>
      </xdr:nvSpPr>
      <xdr:spPr>
        <a:xfrm>
          <a:off x="1932456" y="173423580"/>
          <a:ext cx="74963" cy="2792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10394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D7D9EB07-87BF-4ABB-A075-086E8A90C132}"/>
            </a:ext>
          </a:extLst>
        </xdr:cNvPr>
        <xdr:cNvSpPr txBox="1"/>
      </xdr:nvSpPr>
      <xdr:spPr>
        <a:xfrm>
          <a:off x="1932456" y="173423580"/>
          <a:ext cx="74963" cy="2792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1</xdr:row>
      <xdr:rowOff>0</xdr:rowOff>
    </xdr:from>
    <xdr:to>
      <xdr:col>0</xdr:col>
      <xdr:colOff>82976</xdr:colOff>
      <xdr:row>842</xdr:row>
      <xdr:rowOff>58691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BEB4DC2C-F1A1-4024-BCF8-6BAA4230C3F1}"/>
            </a:ext>
          </a:extLst>
        </xdr:cNvPr>
        <xdr:cNvSpPr txBox="1"/>
      </xdr:nvSpPr>
      <xdr:spPr>
        <a:xfrm>
          <a:off x="0" y="173423580"/>
          <a:ext cx="82976" cy="2339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8691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C4400F51-A12E-4394-8C9C-905E760F6FC0}"/>
            </a:ext>
          </a:extLst>
        </xdr:cNvPr>
        <xdr:cNvSpPr txBox="1"/>
      </xdr:nvSpPr>
      <xdr:spPr>
        <a:xfrm>
          <a:off x="2032407" y="173423580"/>
          <a:ext cx="74962" cy="2339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4578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ECE7093F-7C23-417D-A19B-72FD2B953D55}"/>
            </a:ext>
          </a:extLst>
        </xdr:cNvPr>
        <xdr:cNvSpPr txBox="1"/>
      </xdr:nvSpPr>
      <xdr:spPr>
        <a:xfrm>
          <a:off x="2032407" y="173423580"/>
          <a:ext cx="74962" cy="2210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9754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B9C37049-EC75-466B-B79E-49E95CFC7840}"/>
            </a:ext>
          </a:extLst>
        </xdr:cNvPr>
        <xdr:cNvSpPr txBox="1"/>
      </xdr:nvSpPr>
      <xdr:spPr>
        <a:xfrm>
          <a:off x="1932456" y="173423580"/>
          <a:ext cx="74963" cy="2750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1</xdr:row>
      <xdr:rowOff>0</xdr:rowOff>
    </xdr:from>
    <xdr:to>
      <xdr:col>1</xdr:col>
      <xdr:colOff>1489259</xdr:colOff>
      <xdr:row>842</xdr:row>
      <xdr:rowOff>99754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64705A5-BAAA-425B-8682-390FF0F781BD}"/>
            </a:ext>
          </a:extLst>
        </xdr:cNvPr>
        <xdr:cNvSpPr txBox="1"/>
      </xdr:nvSpPr>
      <xdr:spPr>
        <a:xfrm>
          <a:off x="1932456" y="173423580"/>
          <a:ext cx="74963" cy="2750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1</xdr:row>
      <xdr:rowOff>0</xdr:rowOff>
    </xdr:from>
    <xdr:to>
      <xdr:col>0</xdr:col>
      <xdr:colOff>82976</xdr:colOff>
      <xdr:row>842</xdr:row>
      <xdr:rowOff>60575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E44A808D-0BC8-4D18-8977-52488CF416F4}"/>
            </a:ext>
          </a:extLst>
        </xdr:cNvPr>
        <xdr:cNvSpPr txBox="1"/>
      </xdr:nvSpPr>
      <xdr:spPr>
        <a:xfrm>
          <a:off x="0" y="173423580"/>
          <a:ext cx="82976" cy="23583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60575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1E84D093-65E8-4D3B-99EE-C5341DECF279}"/>
            </a:ext>
          </a:extLst>
        </xdr:cNvPr>
        <xdr:cNvSpPr txBox="1"/>
      </xdr:nvSpPr>
      <xdr:spPr>
        <a:xfrm>
          <a:off x="2032407" y="173423580"/>
          <a:ext cx="74962" cy="23583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1</xdr:row>
      <xdr:rowOff>0</xdr:rowOff>
    </xdr:from>
    <xdr:to>
      <xdr:col>1</xdr:col>
      <xdr:colOff>1589209</xdr:colOff>
      <xdr:row>842</xdr:row>
      <xdr:rowOff>5868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581E6296-A080-433C-B210-B9897693C6AF}"/>
            </a:ext>
          </a:extLst>
        </xdr:cNvPr>
        <xdr:cNvSpPr txBox="1"/>
      </xdr:nvSpPr>
      <xdr:spPr>
        <a:xfrm>
          <a:off x="2032407" y="173423580"/>
          <a:ext cx="74962" cy="23394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3C60931F-07B8-47DD-A5A1-142AA7B0715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FBA067DB-4B26-45DB-AE38-A8D99CBBF8C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4AC1AE44-397A-40FA-AC0A-DD66FF8203B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2AF93FB-0992-4EC1-85F2-E17937F9C59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6490E9A4-FD2B-4FF3-A248-55AF108FB4C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91C4192A-8EE8-4D15-A3F7-D6E1F5BFDF0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F78EE6BF-22DE-43F2-8230-CBFCA1D01B1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3897160F-E179-4B5E-8BF2-955E5E5B4ED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E6C87999-80A3-4B38-839D-C92C08F4309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35E5BE79-44C0-45B6-A040-556B827C3F2C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66ADCFC5-AAC9-4821-87F4-A999ECCD5AE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A292A29C-A428-4BE4-9BB3-951DF980F05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65FBEBD2-448F-4ADB-B33B-F07C41D4081F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9B131787-9BF4-43F5-A413-ECAB87E2AEB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6FE177BA-26F7-40EA-9920-B8265B06146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67136137-5051-4777-BBC9-7EEC16399EF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75C97245-21AF-4DD0-B50D-78AB831F761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75A96111-F129-4290-8787-59919B665B2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97EA6729-23D9-4BE6-9753-B697AFA1147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D1C233E9-2991-4214-9769-4E9445A4524F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5BAF3DB6-4E95-4FC7-8BC9-43A880266A6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96DBA4FE-2443-41C6-B8E4-7309C47A383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FDEB6A83-F249-49C9-AC19-45DFD24AC173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B1E50764-53DF-45C1-BBF2-F9B7C6E6FE9A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6ECCD5-36FD-43BC-ACA0-E9A1BC91C3A2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2BBD58C3-CB95-4A1C-A3FB-CC0196D8722F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8D94DADB-3F88-4BC0-8F7F-2010E5AE3C22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1CCC5EB3-2E68-48EE-9429-D8C7C85C3FC7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A27AE326-2B0B-48CD-9EE1-EFAA0967F035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EF30D8F7-FCD7-45F5-8FF2-47B3F93FDE5B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396DF86A-4882-4B24-813A-7B933863CEF3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3474800B-7D3A-4DDC-9877-4B989BDABB83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5DB19C01-330C-4F27-8BCC-416F152C00FA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6690EF8-707B-496B-86B1-0CA3170EDDDF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B9ADDC7F-2362-4581-938E-CC6A6D9FE719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EB8E5130-182E-4008-8F98-2013CDD53870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E404C478-8EA3-45CF-A4A0-222336F78034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FBC3846D-D753-4089-A697-CBEA1A725F74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7D9F7DEF-9B42-45E5-B404-EAC8C356075B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AEEA7D13-D4C6-40A4-BAC8-0BD0E21C553F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B60DFEC7-7F94-4D70-8930-E42B932B9E5F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21562DB1-DD27-41EB-B88A-639DBB7D7835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A5932A2A-F693-4801-A3B7-70E42F4D8A3F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116E75E6-BD2F-4EBD-A5C0-89C2F7646B32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F0DDA270-3C59-4FF3-8C24-1A521F53275A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3D0E7719-7E4E-449D-9CC7-F7DFD06E2EB7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A635D9EC-82C1-4948-9E9A-FC504AE88625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5B744D56-9157-4008-8447-6295200A15F0}"/>
            </a:ext>
          </a:extLst>
        </xdr:cNvPr>
        <xdr:cNvSpPr txBox="1">
          <a:spLocks noChangeArrowheads="1"/>
        </xdr:cNvSpPr>
      </xdr:nvSpPr>
      <xdr:spPr bwMode="auto">
        <a:xfrm>
          <a:off x="4770120" y="121546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CDCE0D8A-72C2-49BD-8405-2AB35BE34F2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DFE464F9-C8DC-4385-9D92-47BD0CBA617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47BB9B2B-3F6A-4161-ACE5-F7964EC70CC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6E4BC7E6-85B6-442A-AFC9-F67C8BB7F16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5796454B-1DD1-4019-BBE9-C52909ABE2E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46FF0A72-E896-4500-98D0-36490C7F4F9A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FB2E915C-9CD9-40E5-94B5-A34FC4FC9C6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DF13BA7F-B074-4D4A-AF7C-62D707EDB5C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E50AFD10-A42C-4BC4-AC1F-8CE0B0A3F13F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90612290-EFF0-49BC-B112-4EF823609BB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33330667-E6F7-4A91-B5EB-5FF14C56695A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A849DE99-9415-4A58-BA45-44C683D8819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EDD75F7A-CC81-4C48-B368-856722678A23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64A0971C-0778-4D50-BBA8-ECAA7CEE561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B805EEB0-FFA6-4331-B6C7-6B2DBB2D5A6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A8468992-73FB-4855-BDF7-3A15A117CF1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DABAB445-92A5-4B97-AB34-0C8C879C4FA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2D02C32D-9180-4C4E-86A4-7AB28011550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490F3988-5019-405F-836F-6FD14215669C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2F451290-97B5-4865-86DA-A8D0E53812EA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FF52307D-78C1-4551-A634-227908D5E0B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A62E66E-A7BD-41B4-B4EE-09A7EE635A6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694CDB3D-67B5-4448-A524-CA1C413BA3C3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E6D8ED6A-35DF-4BD5-9AFF-45D217C8222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2F01B673-C1A3-41A0-B8EF-1EF0D23459E5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38C7F45E-8CAC-4423-9FF5-D7C36333CF57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BDAE7181-88B1-4975-B4F2-A11944DDF1ED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A5CD02BC-946A-49C1-9782-7B5FDB324E8B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4B0C3B6E-F3CE-4172-BC21-44A40BE5B654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95446CA6-C919-45E9-960F-B4FD4397E1A5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2E88378B-6656-45D7-B4E4-18329D3B6AEA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332AA2E-0DE8-42F9-857B-0A3EBD168243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B195C562-1C6A-4458-AA7F-6809DAB9EED6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3C928C8-FEAA-4E14-8176-16544F63B222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B650D9AB-2C67-46BA-A23F-A0228ED98DE0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23B5861-4A6A-4C09-9FC6-29F2DB2D6F92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82AE88C8-581E-48A6-84C1-5827F1C391B7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5AAEDE5-A94B-4722-8A87-E90BFA3FF44B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B023B15F-543C-45B2-934F-6379A227109D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AEB11BB6-27D7-4453-9E51-80453241D1FC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CB4875FD-A9AC-49AC-A468-B2B821513E88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9E0F8AFC-14B7-44ED-A86B-BAB97D75BF47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C93228E0-C895-4B25-B6EE-37B6DAC3D867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17BC1737-B588-42AA-8AA0-8ECBB3B7DB24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9D3D5714-5E4B-4EF5-83D9-C7F766D67219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1AE2B3C9-196B-4137-BBCD-5AEDA7B0F779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DCD5BE84-63CB-4B4A-B8EB-E5117EFB06DF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98C89B17-EEA4-4ECA-B12D-36CB239F417D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3E5CCB1B-1D6E-4E2C-9EAC-0E5370164112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BB7B9D68-E3AD-4168-A6E0-72B086652D4D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539E8041-7186-4231-8F56-2521B48BC468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C0BD781F-40C0-47E0-9B2B-C1EC74829B1F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C6376852-A359-4A97-90E2-A36718AF25B8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BF56E918-F522-41E1-8891-A7AE3F63D919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CA08FA71-9FD5-49A6-BE09-5831ADA0D9E8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4D33B806-D164-4898-B1C6-133FE061C8EE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8CC33CF-3E9D-4330-84AF-CAF375991224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4AE1B4F1-4C15-41A1-A041-4A5BB24ACD66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5F3EDC1E-98AE-477D-B625-510E669CE803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FBC0AF9B-5BBB-4187-A161-90E642B9CF1A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38503CAD-6413-406D-8D73-69AB85FD776F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BC158A63-3C0D-44F1-910E-3851577F09A2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DFB13DF7-D331-495D-B218-2501E374CAF2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CD80241A-79FC-4EBF-ABF7-7B10A600E497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FE8AF437-642F-4AE2-A70B-96E8CF8087A3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EED881CD-8F01-462A-8871-E48904DBA430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83392A8D-35B3-4AF8-BDB5-8056AA77D787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940EE076-86DE-46E3-9538-DF1C5FAF5738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AC2EA969-BD32-4F60-AACD-24B43D9791AC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97E4A520-5B18-4067-89B6-26B22A11E67F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E25D9E35-384C-4D1E-A620-5EB9FF74CE9F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7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2E9C7A0C-2482-432F-A5D5-9BB741AFC8EC}"/>
            </a:ext>
          </a:extLst>
        </xdr:cNvPr>
        <xdr:cNvSpPr txBox="1">
          <a:spLocks noChangeArrowheads="1"/>
        </xdr:cNvSpPr>
      </xdr:nvSpPr>
      <xdr:spPr bwMode="auto">
        <a:xfrm>
          <a:off x="4770120" y="100157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514CB1A6-334E-41A2-8228-B5DDE7A72B66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33762603-F4E5-4516-AD8C-5FC3CC4BFEF7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FB60B125-C765-4BD5-9749-39AF103A2B86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2B8D3AF1-1381-45E6-A5B7-79C4852C98F7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142989EF-92FA-4C3F-83D2-47539EECB4E0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BDAFA7D3-C79D-44FA-B959-4982F3B92A03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C048B705-C041-456A-9BE7-6C6909DAEDE8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5AA8702-09EF-486A-9E0E-FCFC8529A9CB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5EC89BCE-EA3D-444B-AF05-B7D87F67B1F9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E2423424-D9A6-42C4-A321-6FC1AF3B8E1B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6673BC56-CA44-428A-AE67-68162761F736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FB954B89-6DBE-4186-8DEA-E64BB4F62D79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91B10137-749F-4EAE-935F-2C0089F80E09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4F9284E3-67FB-4876-A9EC-E531548EBD74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782E71D1-0882-4020-BB76-DE191D7438E3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65423DF2-3B72-47FA-A375-0CBC37BA85FA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35ACBE05-B881-4302-BA2B-D0995B45A5FB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1FC43FEC-12A4-444D-85FC-7A0AB2302491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5285E72A-F7FC-4404-81F0-29BB03A1A99A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325CD50-D856-4498-A9C9-630F0EEDC2D0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66599A22-B957-4561-9CAF-E81B27B8C6B3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D15A34C0-5454-457D-BF04-F7DEC25B6AE5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ECC1041E-CD80-457C-96E2-621DB2E71C97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3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868C7A5A-541E-46A6-B547-993C4F72C22B}"/>
            </a:ext>
          </a:extLst>
        </xdr:cNvPr>
        <xdr:cNvSpPr txBox="1">
          <a:spLocks noChangeArrowheads="1"/>
        </xdr:cNvSpPr>
      </xdr:nvSpPr>
      <xdr:spPr bwMode="auto">
        <a:xfrm>
          <a:off x="4770120" y="1617192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CDE100A1-FBB1-48E8-AD17-A75DF1FA01C8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485B8020-F9F6-4CA5-A5D4-AD844D230707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595693CE-FD25-4E7E-AD57-303558DADB98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D0B4C3D9-0289-4364-A32F-DA9C1809CB2B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FBB7715D-284A-437D-9A8D-D3C84B7A9851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92A62A39-336C-4E19-8893-A021D7CC5EEA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4C9193D3-FC6A-4AF1-8DD1-F0F9EE3D2575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5759406-F1C4-48A0-8938-47CF4DDB815D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4AE8DB46-8E8C-46A6-B5C6-F82527E38066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1A714BA8-58D0-4DBC-BB6E-3F732F645F6E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8D329DFA-1985-42D4-B747-C38AB143D9D3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37A4909E-BF13-4718-9F5C-4AF3D49CC12B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31B34756-4FDE-4DFE-87EB-1AD5C4F09781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5C943CFC-FB52-481E-849A-714219FDD276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E788C81-B12F-4003-9C3B-0C32366A9074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E502E83E-B547-44EF-82DF-65707CE1AAC9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5E3659D9-31B4-450A-AEA4-6917DF6B4D3C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1C2255B-0555-4890-8B80-3B1D5AC642A6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AEC9FBDF-15ED-4601-BB69-F112A23523B8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3C730A3-B850-4A53-96E5-B12A2B5CBE6E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D1B67BBF-B662-46DC-84AE-A0401F48391C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AF4995BD-47E2-49EB-8326-DE92A9F75F47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8D3D9806-4125-4F09-BDA0-B12CB0A47879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9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16214ED4-DE77-4C3F-8C43-9A82D0365632}"/>
            </a:ext>
          </a:extLst>
        </xdr:cNvPr>
        <xdr:cNvSpPr txBox="1">
          <a:spLocks noChangeArrowheads="1"/>
        </xdr:cNvSpPr>
      </xdr:nvSpPr>
      <xdr:spPr bwMode="auto">
        <a:xfrm>
          <a:off x="4770120" y="1571472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704B7DC4-8E2B-4CB7-A781-78561A61CA8F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8472D9A8-AAB2-4E30-BB4F-449413D27729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2FB87240-0402-4D5E-B2B5-612611B7D019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9037FEA4-12C0-4183-9A27-E6F5E540A8E7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9188C263-70FA-4323-A112-330BBDC1AB03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536EFCD7-DBEC-43C5-9B54-DEEE3C23F1AE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46B54CA-DD48-41F8-A7BF-BFBE96E1CBB5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FF8B5BD5-CD50-421A-B8A9-8A8393612FCE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F29004F0-0119-428C-9708-B7562FFF9D35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AC0799DB-1491-4C19-931B-EFC0631F3910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A4FF3FD6-CD13-45CE-92BB-30BD83B981BA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BF000C4C-0D2A-482F-8847-060A94EA85C5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81EFB305-D41F-4043-A5B6-CF63E723E167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47FCFB4-0F30-458D-BB41-FC885B19DC4C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D94713DD-ECC3-40A5-9EEF-0ABE5752020B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B60BBFF0-8E10-4C99-A440-6945B4B63EDA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5EB65AD6-510C-408C-8FB6-FE56EE6E1A20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95717257-A2A0-483E-882B-BF9491CAA748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8205A27D-C8D5-4F9B-835E-9629C1122670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2BF2108C-21A7-4E2C-899D-B59D037E1299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EF20B569-E987-4A4E-B9DB-BBEE4E2C08F4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C1D788B6-3897-4038-8CE8-2F642B1B2CCC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1039307D-AEC2-44A8-922D-90C8602B9623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8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DCEFA2A-F37F-4F57-BC63-692B9FB16899}"/>
            </a:ext>
          </a:extLst>
        </xdr:cNvPr>
        <xdr:cNvSpPr txBox="1">
          <a:spLocks noChangeArrowheads="1"/>
        </xdr:cNvSpPr>
      </xdr:nvSpPr>
      <xdr:spPr bwMode="auto">
        <a:xfrm>
          <a:off x="4770120" y="1569720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20EAD83C-2D3F-4ECE-A678-6C42E68E191D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737729E4-5869-4AD0-906C-FF9E7DC4DF34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7A3CFBC5-89FB-4F36-83C4-EE765594AC7B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991AF962-7255-4B45-90D9-F71B90F52243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6DCB8099-95AD-4CD2-98B5-53537F941D76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61CA6138-78BE-4729-9C5A-9E43EC64C56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5A676F9A-0B9E-41F5-ABBC-C558B578160A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92FCE613-406C-4DDB-BB58-30B9DE8E8362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96885285-4AD6-4F4B-A297-97EA43EC7C8F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66709B8-0144-468C-9448-DF9812A6EA62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20B68F45-7C3A-4AE8-86BE-4DE3DEC27CC4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C3F3AB9-A4AB-4E7F-B418-19805FEC18B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C952B3D-D325-4916-9530-A292759ECF1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9362F9B8-4484-442F-9028-38B831FA47C2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48BB62A3-0E12-4CF8-8CE1-AF976AC1D61A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7B0FC6F6-1D83-40E8-9485-A83AAF8E049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28814AB8-B771-47DB-9432-C9C7482B5EF9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5A9B682A-C514-4C81-A4BC-1282BDCEA263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3B406FF7-81CB-49EE-B116-BC0B5776310E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32E77B8-6184-4698-B37E-6CEF3A68824E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4E3A9314-B795-4E7D-9678-28B6158CECE4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B54E083F-DB3D-4539-93FB-1BF45C9DC0B8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6EE85EB3-BABD-450A-9145-22A14680D73D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4EACE86E-82EA-4068-A45A-752B1853C033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4CBE3C84-1247-4757-BA83-68905B8C0F3A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93E69437-C7D5-4BC5-BDE3-BD738383CC49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9C6C96C5-B9A1-4BC1-81DD-4CAC75A88C67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22D6237C-7AC4-47BB-B6C4-9C35B7D8483D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FE54BAAF-1838-4F0C-A614-B4AC340B424E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D388B083-E99A-4903-AA29-17D5A761ED7E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1F6EF5FF-E7D2-408F-A003-BB4D38B23F9B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154BF3B-8AC8-4396-BE9E-7FC80FE15A18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37B0BFB5-89C3-4A4F-A264-953FD889783C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785D8AE7-0AC9-4A84-B09A-2539A49F5086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45B5FDF9-C39B-4DAE-9895-7616B46DFC49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BFED93F2-C3CF-4F40-9681-9A03BA18F235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32FFAC20-1A93-4167-B092-A25BC3D87275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2AAE55D1-D509-4292-9EA8-4EDCE2DE5F0B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B9438145-9EC2-42A3-A8E9-6841EA0BE703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3265E1D3-67F5-4D58-AEFD-D62E164F6B27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8BBCE541-CDF1-4386-92E8-6D9F68831A0D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558ED1A9-679E-49A8-A5C9-9A4A6ABD8E61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E52E41AC-CE56-44CC-8646-AFE6EEF50A55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2C25C3BF-74DC-4A90-B993-08F02CF43B42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A7954F42-6B00-49F0-A11A-0E82035A3C6B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755FB6ED-C5C6-4C22-B7AB-4A6676282472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52037FFE-252F-4EE1-A43E-0EC0E6E88E2F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82BE655E-B383-4BE2-8388-5CA46586A82A}"/>
            </a:ext>
          </a:extLst>
        </xdr:cNvPr>
        <xdr:cNvSpPr txBox="1">
          <a:spLocks noChangeArrowheads="1"/>
        </xdr:cNvSpPr>
      </xdr:nvSpPr>
      <xdr:spPr bwMode="auto">
        <a:xfrm>
          <a:off x="4770120" y="130675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15ED5EF6-D097-4BF8-AD7C-8512ED2F9EA1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6CD28F29-6CB0-45C6-B489-1EB789E1F493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3DB6D544-C126-4F47-8A3E-865BF188388D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2F81E0F0-10C1-4E1D-893B-5FD2901D9FE9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6DDA9AA6-94C7-46EC-8DC4-07822F3B5933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A4829F86-92E2-47D8-88F6-7CFC9B0BFECC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CC8844C1-BD93-4DF1-8014-CEA5F94B92CD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51B2A8E6-E8FD-4C4B-9C77-00DFC7D99029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1BF15236-1EC8-4827-A783-0202BE6840AC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4D9E2C55-2A1E-4F7A-A4C0-FC2B4A1BCD2A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1D0FEAF8-DD72-4785-B2F8-8EBF09CEC864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952B75B5-D140-4DBB-BE9E-7F8757A72443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D1FCCF-6FA5-41D6-82C8-8C24501A3EB4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C889B255-DE9A-4741-86A3-373AD01E1DC8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39F29442-30B4-41E3-932C-8004B45A180B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6F84D46F-74F5-4135-AC2B-24FD0E993633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D9CEF7F3-E631-49F0-A006-63596AB82CD3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3A2943EA-DD30-4029-A2FD-D78844709F5F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3D922145-5A2E-4C6F-BAC4-A8CD9B95FF11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9785507C-1356-4C14-BD1E-C1DC64E3118D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7C962ACE-884E-48E6-9694-990ABB1B2E1B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ABA1CD5-9221-4415-ACDE-A7390A53B972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B01816F3-2FB2-4D7C-A418-C250E63CE4F9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39215014-42DC-4D0A-91E0-91E2A1F0F6F3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6B19509B-CF88-416B-A555-3B1C3AAA9C9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35770C27-25DC-4B96-98C8-7C594A09DBD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D8E9FD96-E54D-4ECD-B520-5B84BBE79DEC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9D29AEED-980C-4B14-A7A4-64986A21249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564C6A80-F1D2-4C3E-B4B6-00E61392F9B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76D3481B-139C-449E-B2CD-D1FF077C7FB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63157F51-3E0E-4C9F-98BD-ADF196EFF93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450D3ED5-6106-43D4-83A7-D1D5BAFCF79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EF20AA27-B992-4AFA-9701-81A4FF95C12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219237CC-1EE1-4463-BE3A-9F9226F8249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11B225B3-A238-4B6D-893A-3752FAC1FA5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7D5E92CD-4472-48A6-AF23-235A66A55FF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89DBC129-C7D3-43B3-990F-8F942C2FB45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8334A9E4-669A-41E3-8612-1ACEC3F6DEA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416D0246-6E84-4683-AF80-6E7F35282BD2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247BFE8E-1F56-431B-B43B-2BD4AF4151C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AF041E74-AC9E-4962-9CC7-CAD8780B92E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EB7B6B44-2F28-4798-93CB-2870AAAFB72C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5C466BEF-3FD9-417C-816E-72AE93FFEE5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719FEF0A-AC31-4BBB-B5AD-72356D02915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9C2679CD-1706-44BC-9750-5B8C84DE0B9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9E045C-AD89-4D8D-98C6-1EC83DB0D7C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BC9E9ECF-BE3F-4771-8889-9AD2C8FB402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97FFBD14-F5D6-4016-8C12-EA1D0753F0C2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AAB51DE5-E754-4A24-ACC9-91B4C2B190AF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C2F5C0A7-460D-49B0-B9E1-A1101496439D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9CB3A3C1-1F82-40E0-B72C-23E71447C970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6DB09E1B-0AA1-4683-95CD-708C7E84E424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A729E38E-DAA0-4EDE-A67E-40791CE19E32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E914FE01-EC10-4F12-9092-54195BFF8CC5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197E74F2-5A28-4360-9CB7-CB515FA31E61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1071C036-C8F1-4A3A-B400-813D6F6448B5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956ABF5A-A1E7-48CB-A037-959D24523E44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B81FC766-7A36-46BB-9310-B24575EF43FC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383C2A0E-433E-4F46-B7D1-F0B15DFBE147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65FC410F-7AF6-4D85-9D1E-538664509464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8C2F2BD7-349B-42FD-B0B2-0985E5C47BE8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4AAD54B2-A3A5-4BEA-8E21-87599795E035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4F452273-7C09-4A00-BF03-F55D3606DAD7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16E800AF-10AA-4733-A47D-D8093D1F31FA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482C6330-CB2B-4149-A9F8-C1EAC4BFB429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93325646-0294-4427-BDF8-4D196CFD61DE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21884C41-AB72-4F3F-87E6-FAD5C7EEEF49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1DAC2731-5672-4A25-9304-3636AEA80FEE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4D344179-F1E7-4EC9-BE5E-B8C4355B7E85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DCD918AC-D8B5-471E-BBB6-296B1FDFAA71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2FCB330D-B687-4225-A865-6405B5A6B081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CCA9FE7A-0B24-4F2D-ACC9-1290203F63EE}"/>
            </a:ext>
          </a:extLst>
        </xdr:cNvPr>
        <xdr:cNvSpPr txBox="1">
          <a:spLocks noChangeArrowheads="1"/>
        </xdr:cNvSpPr>
      </xdr:nvSpPr>
      <xdr:spPr bwMode="auto">
        <a:xfrm>
          <a:off x="4770120" y="1159611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5BB59063-5F3D-4092-9867-D0A806F3CCF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1DD89418-983F-41C8-A92F-FE21927A031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AEC0BA98-9DC9-4260-B4C3-6661862CF51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32575802-102B-40D1-9BFD-5C0473A8FF4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5FE0593-3FBE-4969-9ADF-C78A0C009C6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3A1618E1-408E-4179-973B-947C7AC2FC8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70F71A27-6685-4B55-ADC3-05CBE7F4742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1E10504B-E6DB-45E0-BADE-BB522DC8450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7363CEF5-BEF3-42A6-B2BA-28ABA917C14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8A1E615-1337-492D-BB66-3DE025B244D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1AF1579B-109E-4F03-B78C-64B09B19CA8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A606440E-6C09-4BB7-9305-D721E19D977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DCC3455F-A869-411F-9614-A96DA44238F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9037EFE0-9CFA-4F98-BCAA-23B807A8DA6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8ED4C5C9-F05B-4C6C-BE46-4BB2C2EB6F86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8AC6274C-60B5-467C-9199-4E65243059E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6FAF1303-1052-43CC-A903-481CDFA9E20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888E525-7F35-40CB-9271-5048602D629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D3ACA388-1DF5-4874-8CF2-6F726F2090D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C95576ED-224D-46DC-ACC6-D0DFF7ED552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37B5F6CE-81A7-4E03-9B5E-A6855D23D5D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3A5B3AE1-1B83-44C7-BD22-4FBED30E863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6B86BEBE-72F6-4F8E-A0CC-222A365EDD6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2998ABFB-1C19-466F-A6C1-B7501B8A025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22E58517-B2CD-4457-99F6-BB276337DDB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F016F5B0-3E36-4DE4-A83A-7CA262B4F0A6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8C9B07F2-120D-44FD-8D6F-2D10F4D73EB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236264A9-7583-48C1-AFCB-1F802621ED0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DD11CBAF-F65D-4CD0-A9E8-806243BE0F5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B0BCB502-725B-4EA5-B5E4-78B5426CC90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8FE762BE-9D0B-4FE2-B7D2-F945F059702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D8B6CDFA-1BEC-40BB-8110-832054F252E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87AB77CF-9B80-4B52-A5F9-2E7DE6EE10A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C82369B9-D514-4874-AEAA-F8963009BDAC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970E855E-36AD-4E94-8E9A-C41178E6DC6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37D03F58-CAB5-4E7A-87C0-BEAE7ABD493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3A63DE93-7AAC-4945-B0B7-5F8BD732B6A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C7F7B44D-B9BD-4716-8771-77A9CCEE9D7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C3BD34CA-2F23-4C5A-AF0A-BAECFFAC12F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298F84B7-951E-4CDE-B730-75614B62110C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3C5718A6-C87E-421B-8B3A-AA8BEA98979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DA2AEA98-FA4F-4196-B7FF-E4DA886AC71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63D5BA69-B28F-4069-9785-5F7A8E7B417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6F5A4D42-E6FB-49C9-9164-6EB08B86782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A2C86A4-AA53-4134-8337-1728F770B53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820AA145-7DC0-4E5D-BDFC-206417A4552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8B34AB03-EA6F-400A-A95F-DA51E4C9BDA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4F423E11-8FEB-41CC-9CAA-0A590B7BEA3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C2E4185E-11CE-4F97-A4E0-2DCF5D9A0316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CB65BF6E-0E47-4C1B-8883-78CC042AC816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1B933DA2-2635-49A0-97DA-05A581D2DE9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DFE4F04E-B0D9-41D3-BA5A-DD360082075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E65D08B8-C6FE-42D9-805C-44D8D2E617F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7248B490-0D88-401B-A4A7-14D68390478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B15B8AD5-1FC9-42D4-928C-42B5B8DE8A7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D94A76B5-DE82-4577-82A1-4A4DE79FB32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B3EF07C8-537A-490F-AB53-9734AA3A46F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E86A6705-94FC-4E37-A7B2-E18FA636A64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20E2B5B0-AB57-4B08-B2D8-5D847BE8BDE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729BD14D-710E-4BBA-8397-E438F5495D36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B9441E23-56EE-462B-AD88-C4D5D1E01EA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8DF9B34F-8903-4D5B-81A4-0DC6D93C75E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ADE07EC5-DC61-4536-B9EB-8FF4C913320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4587C4AB-AF7C-4B64-88DF-CC83D0FC721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CE74628E-34EE-421D-930D-0B4F600E41C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A11EAB60-9D70-4D95-9633-FA5DDF533CD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28D16B12-CF78-4997-9EC1-9F204D63073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ED5D1543-38C4-46D6-991A-E33CB944E03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B390D5CE-7BF3-4609-837F-76A0B4817B9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DA9EC1D5-3A03-4612-AF30-894766D3F08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E175D1FE-7374-4994-A442-CDE44F53386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6E035370-091F-45AB-8B87-C48C6F951D5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202CF03D-C9D4-43F7-A832-17DC67A67F1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8872EA41-2D0F-4DAC-A110-ACE662A40AA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DB89517-03F1-4B78-B30E-2ED53D52CFD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F8F6C612-75BE-4F75-811F-186C799901B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CF68CD0-FD53-4592-9F0D-19ED27A737B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3E9F668C-191C-48D2-B6DE-0C8826A6096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CB4919F0-AE04-4C8B-8945-5297B2C614B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898DEB33-5E02-4151-9D22-512DBBCEB27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E3D64041-2A84-485B-9AAA-896EA2B4635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9086A474-B6C1-4C87-BCC2-7B8B2EF7FA1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A683CA8F-2712-41AA-97E2-A5ED0A0E443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C774423E-9160-4ECA-88EA-55C77D2F6B2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362ECC8-880D-4D89-8BDD-63DE9C595D0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6EB02576-187E-4CE4-844B-7D20CF5FC20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BACAA775-76AF-4887-B9F7-0B0CF230225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9073F40A-CCFF-4122-A92A-010C3832F00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1E1148D2-A36C-4E89-8D07-DFD8934A615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ED86F6B2-8803-4749-99E2-284FFFACFD9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A7DE211B-5703-4775-BEC6-BE005D19605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22215E66-B4C2-4931-B3F0-BA6A2DD6A309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B63C54AA-2C09-46E6-99D9-DFD6AF73C55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7E926396-D212-477F-9E0F-B03D5B265C3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481C1FA8-6BEE-42D2-ADF2-A861CBB5F9D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18803DE-529D-49B7-A9BF-0AE44468462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9FDF0A8-A0F6-49A3-81B2-58B21EB14C4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A0E65E6A-EEF4-4407-9ECC-32DA165A4EF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3046B8E9-3EB1-4BE3-9BC6-B6C5C3ECE2C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9E9E190-B3AA-42DA-ADBF-E003DF5FBCC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761F5A53-0E0A-4C9B-B35C-C4811290EF3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D4086C28-FBEB-42F5-9F68-27AEF1A9689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3F58CA4F-78FB-4A5E-A2A2-4A5CFA845E1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CEAA2E6B-D07F-40F2-ABEA-341A33C510E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FE082BA3-ECAA-435E-9D6E-58DA90C5C55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29108368-D61E-44CB-AD3C-75C5283007A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3CEB1185-215A-4FDB-96FE-CAE2E1A8177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A760FF86-E79F-47A4-9E8C-97B5A19D37D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CD98A0E2-E9B7-4B08-9D1D-87D69742B9A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53724C79-4332-4F42-83FD-FBD8B9EEC28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DC008F46-8DB2-4D56-BDAF-A226BD7B040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2436B788-CBF2-41AB-BFB7-7A2AC75ADA3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FB584ED3-3F5A-4556-93C8-3C4D174DA31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DA506CA7-C5FE-4E66-8139-ACC01F4D42D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C238319F-E7E8-4918-876B-B636E686E02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FBFBE437-E488-489A-A890-7C4ED049AED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894DB9CC-515C-4286-B6CD-A0D5AF86177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46D61BFD-6B95-4651-99E9-5E48398EBB6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7F43145-0877-497E-81C3-632DC2E0D6B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93DA8D1C-716C-4B8D-AC05-80A45EC6D65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67048B58-BA6F-48E8-8CC8-E81411A26B0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3DA657DB-4581-484C-9ED7-E13BDC77870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F13F6143-09F4-4769-AA34-8C474F42350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63D7D1B7-DFE1-492E-A26D-A537EA9176C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B32C7DB5-AD03-459A-83F6-18AF11F1419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E374500A-E773-4C78-AE6B-5C7E40AB258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CB2B931B-E527-487F-815A-1868EB6C101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7DE9302B-6F7C-486C-9309-4017421580F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A7A62340-8B4F-4FF2-B218-B814666D717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B7145AF0-05C6-4358-8396-29D0D49FB93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7AB72DBF-7A45-49A2-A97E-69D77742C02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F9D02C63-AA4A-4DAA-9CEC-C4524B6F549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A1F7F35B-BAE5-4235-9A28-6ACD36C5407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E14BA56C-3667-48F5-AC60-0083EF30874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B524C477-0713-40C2-A8F1-B9E714DCAB9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EE70B7F-DDB2-4BCF-9642-A0EA231933C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58D67956-CC89-45FF-91DB-5CB08D9F31E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AAA5354C-A931-4709-A9EF-2392B5773A7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27124F21-3545-4C75-865E-EA94EB8CEB7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3F606D6B-E624-40B0-BD43-8151ABC397A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E07EDD4-FB38-44D7-AA0F-D1C15153E5C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8487AA49-1DF5-47A3-BEA4-B27A67B639F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4C04529-37EF-44C8-AD1D-E0324BA1D21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916AF94-F094-4721-9566-ABBAFCB33E5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6DC18F3C-E981-4A20-B492-A7DE6716F85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5B567576-29BF-4D20-9602-2EE8EBED498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3C623BC2-45C4-4361-9AB2-C8C9CF8C445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607428F9-D662-4468-B348-5E3BF437DEF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7F1BDD1-815F-4F58-BE4C-C922D781F0E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EACE51F9-6AC4-44E4-81F0-A5F62CB8C41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75034AFE-3797-4659-BCD2-AEBE06432E8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9917631-C3C7-4AEF-B862-6470930E6CC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D40BD6B-2AD8-4F12-BAEC-80AEC486268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F2139769-4766-4F17-82E4-11BD2589066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5480BC6E-CC2B-4E8A-AD91-D61CA552313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8880AA61-2C01-4F74-8394-02E33EB1A0A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C7467186-A801-413F-A2F0-CE208744B03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DB126CFA-918C-4CAD-80F5-44085390781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7B342978-AD6B-470C-9BB7-00717AA88B4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779C5392-02D7-42BA-A179-380F0D03A84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36C57498-8714-4392-A327-404100E4045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FEC337B7-4ECA-4C01-8170-037345983F8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F6C1FB13-2BA8-40AC-8980-8D612F9C04F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B0D41C10-7EB9-4867-BD63-EDC576839C6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BE077A73-DBAA-4E64-9DD4-F07A17E3B29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9FB763D9-454B-47D5-93A5-442C85F8D77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A8E297F9-F1CA-4182-AD35-D88A2319286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508B3320-5FA2-4728-9A21-DAEB9D8164D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6AF396C3-3854-4EC3-85C9-2D7D61B90F9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6766D8A9-F6C7-47F2-B85B-7F5AF2C9ABB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4FAC84E1-B487-4C32-96DC-5263F76B060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696AE8F3-83A2-4F45-9570-BB848CDF37E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3B6C33B4-6093-4CB5-BA91-B99BEB399FB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9B241E3D-F537-4B12-9846-F080B9A7606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54E4845B-3135-4743-AB67-05641AE16B5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F6942497-8440-4F2B-980E-88BD8BFE7C3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63238AB9-AE10-41C4-A4F0-97AE852A570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B8EF39CC-72A6-4365-82B6-F045FC0581F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47ECAC84-9FE7-4A9B-B33A-2074743BC77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66296C82-FFCC-4504-B310-32509B297C89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6B23D7FD-CF1C-4901-A046-1CDA58978CB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D36CC93E-1702-4583-9271-CE95EE0894A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57F61B46-7E4D-466D-9E49-D9B21FFDD08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8DD3F325-09A4-4F74-803B-89902CCA225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D8AF6238-3DCE-4123-8EEC-E420216CFB4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34A2DEA1-D31B-44C3-8889-B0BD403F5A4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C5B99F47-BFDB-4343-B5F7-0E1EDC0D7B8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EDA69084-16A2-490C-8BB9-AA32562F309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54774C0B-F5E1-4762-8F5F-5474C77D8D1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F8FAF287-180D-405F-9F6A-52CD5697C9E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17E85778-89D1-4B30-B214-C5E5AA6FEB6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96418A15-371B-40CB-92C6-5FB90E002C8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C43C0759-9DBB-4812-8C33-65105D5711E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4C89C631-0CB6-4CEB-B721-4B38F72AE78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B04C409-48B4-4C25-91F3-3129B6DF06C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A4AC7679-B90F-4DF7-9D80-0936318BB6A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F2BD1AFF-F713-4315-BD0C-FF91B480352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B56343A7-BF64-4BDA-A408-9B699DCDC0D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84BFA073-4889-401C-BEB6-83C804BF3E2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1C8E4D99-EAD1-49A8-A3FA-BAF2CB8D001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25DDF297-8054-453A-A888-5CA5D4A7A98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BDC4BB31-F89A-4AF8-9498-097A40D09D99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7656C059-5655-4AED-B28D-B3C8255D2A3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888FF9F8-51F0-4A75-AD10-C158DBB4C9E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2766144F-FF2E-41E5-BA7A-BEC7F836F71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A86F7B1A-2033-4BBB-926C-9B7AABE2024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DB3B268-0790-46D0-BD7C-DE1671511AB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DBC2808C-035A-4B01-954D-621BB812C42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C19287E4-A838-47A1-AFF3-E5B1AFD18CD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4B4EA3A0-531E-4EBA-BD86-5EE2DCFA84F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C39F9373-5A5E-467D-A42C-227CCE5511A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87F90EC0-243F-4CC5-B1B4-82D74C27E61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C3685ED1-F4B5-46E3-A723-780FFB14031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4534F298-615A-4CCB-B9E0-2D42BC36769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23643CE8-5A17-4A3F-9A3C-8D7C711B0F6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40DFD013-08E4-4173-87B8-DC4AE7D71966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96293DD4-6D6C-47A0-A8FD-B885B709290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ACB4F9A2-BB77-4BC1-A768-B0C449AA6AE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E3BC369B-0EE7-456F-BC9E-9292098137D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35C995CB-F77F-4AAB-BDC7-D47127628C0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FF816E39-DDC4-45A3-BF0B-8FC4BAFE201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27098FD6-AFE6-4556-9B83-49389C94710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A231846A-85F9-480C-98FC-EB32E081C6F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653AA5A4-0834-4E80-9142-0A6BEC2BDC7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856EF077-9191-4226-9F22-1DD981CF33F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C2DA1D2E-8DEF-4738-B82B-0698B1BAF19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C984CA12-C6DB-4D67-976B-CC5D0C0E58B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76956D27-D9C0-4020-99D8-CBDB851B2E7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3F715EA1-F028-4385-9EB7-CA2148D58816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9CB59AE8-EFB4-4E54-A590-0C5D6A89BA1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F98BCAAC-0A91-42DD-8154-E895C94936BD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B32107C7-7307-4EBB-9F1A-CEEE433276B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8129F576-50F9-4177-AC0D-3D11067EC88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E515AC3E-09D7-4543-B0B6-4E0212DF7A9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171729B6-7845-4808-B424-435088F4F04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1D27A31A-F659-42C3-A767-863EBF4BC502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7F7D306A-4700-4B75-BB0E-1E49A2FDE85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576286BB-3E58-44F4-9754-EEF33AB57D1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C18119DE-DFF6-4003-B4F5-7E91C640D61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AD5790A8-3A08-4C2C-BB43-FA19F8446DD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48A7175F-3A57-46E2-9B81-D725722828E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FB680D12-B633-4735-88CE-3BEA7890E48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AA9C8B1A-1D86-4EDE-9D8F-835F645FF0E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CED7867C-AF48-4203-B76F-B75D54DB53D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6F46D6D3-9EE4-4112-8C78-51F556AFE5E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70EA6074-9521-48C2-B2A4-E4545334879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B041D99E-8401-48BD-A075-EC0E4617A32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3023F482-2991-49C5-B5D0-A898435422A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4E7CCC07-AD8E-4A17-9C80-53A5870C6F8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35CC0E5D-2AE5-43CA-9825-8349FFDBA59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F3CCF7CE-F98A-4F41-AE69-0FFFE77F7D7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35ADAA21-4A7F-4067-B24E-7290F734F7C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367EBA59-E9EE-4468-A76C-C29C1DBF097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61A91D29-A788-4AB0-A273-19043995A58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650C522A-0534-44A0-9A3D-56EE21C417E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4D36A8A3-5FB8-4CC7-BAD2-D72B5794B39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1FD21D80-732E-462E-B3C2-1FB5B80E829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72770803-F581-44EF-AF06-046890F3C64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70ABD246-EC0C-4104-92F6-D3428A4302A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E45969A9-9D12-46C4-8262-40E5ECD9866C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293416BC-D61F-4367-8AE3-2CB3A966521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E61482E7-255D-4666-9D92-DB8D65F7C43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1452B4A6-FB28-41AE-B831-6A6C593A411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288E2EB8-3EF7-4A9E-8F19-E081357AFA5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B011F2C8-12FC-4C3A-9DD6-16C6F45DA61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B234F782-2A24-4F65-A021-1F77DBDA8512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1BA0FD92-8EE3-48D7-880C-E4AC6D52AC0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8CB96236-676D-4DC7-B000-BAE55CB0F65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AA68D793-064F-40F2-B013-8D20CC86A02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BF1459B2-B05C-4440-BC03-28C992B5CF7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D59FFA1C-7981-4E13-9002-F7C8B8B4D7C6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FF7E83BA-CC6C-4F6F-AF29-5030844FC57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FC50A723-A4BD-443D-ADFE-2F7737C78D8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6CFB1316-CFC6-458B-8E5D-13B7E1A032E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471C594D-0632-4E99-8908-DBE47FB1FB6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39231339-BE0F-4843-B7B2-E36A2EA93FC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A51B224B-4AF1-4233-A6AC-0D97476AF61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27E7AE04-8583-4EEE-8FC9-3B87A9580C9E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B88F61B7-D21B-4D3E-BF6B-0A39B4FFF2E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B6D0EDCD-9A3B-4783-A282-F5783E12226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5A217891-39C3-4636-8B11-2B32CBD3182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CEC59B99-0880-4470-8C7D-48484EFF68C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C300B5ED-FD00-47D8-B500-D0415E00CFA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57F31BAB-07CF-46B9-867D-C7DABF5EDC4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32B44E99-1D19-4A22-94B9-E61A8734AE6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32A859E1-AF7F-404A-BFCE-6410057999F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A90DB0EE-3991-41AE-8C01-2D9660F1EF1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D074BEE6-A1E0-43C9-82FF-2D4AC7DCF11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BA442EC1-7FE6-4914-AEFC-524B62055D0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456F60BE-7B2D-41AF-9CB5-6C1302A8654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C475A3AB-7777-4B44-92A4-E6C9017CDE6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894E6DC-BB09-4F3A-AC5F-F28067FCFDD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B1E904E2-F3AF-4C85-B4C3-EA134B448DA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F07B09B7-923C-47D0-98E2-C1174979E5E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B13C2676-8F00-4E96-B378-95F1A0D2AB0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CCB9B556-4F18-455C-BAF1-F5BC588C630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B956F2A7-7946-4B8F-AA7D-6EE23731B19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370AC600-C7CD-40D6-AEE8-70DAA7D3F1D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498D0CF9-8AE3-4606-A6B7-02C647F108D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9091E33D-9581-4421-91AE-9271890FC29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838EFC00-6EA1-4B0D-89D6-B048A2CFBB5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36EC1BE-CAC0-48EA-9FEB-0455828E6BC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5C7C9A61-6174-4AD6-A916-D14AEFEA6B6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279620F5-C32E-4EC7-B5AD-33572424BD5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4A6F7E42-3CFD-40E4-ACCE-9F3E09E9BD2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79EFF2A0-CFFE-49BE-863F-2AB9997FC28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2FCC7D40-EB1F-4869-955C-FC82DDC0D44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C7192822-0B88-4B36-8D5E-51AF5593811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EC68DA0-8D56-4DD7-9D68-6B1791B9183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9C239752-B3EF-41E6-A95F-06ADBE3C76B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56484E3D-0FF4-45CF-9AFC-41560876CD4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E39870F2-C9D8-4A4B-A71B-BC793F0E038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5DD29173-3AAF-4C3D-A943-5DECA11A92F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AF92080C-2335-4971-BFC0-A2E05F9E6AD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C4B0B115-BF34-44BD-B353-0E4CB88F01E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BBDAB79E-79B6-4CBE-960C-AA2065E90FE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C29AC46-B6F2-431D-ADD4-C5E553E6F6C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55FEDBED-6E9A-4F82-8D9B-33044A813D1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23F3DAC8-3847-49FD-AF15-B45BCBFC961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38DCE8A8-7264-44DD-866C-09FB60BC812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CD9291DD-4EF5-4B96-B26F-F001E6F582F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37819410-D168-4F15-AEFD-F3FA4E3AE9B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631EB581-8F5C-45AD-ADB3-58B1E6CCAB0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2807403E-9798-4155-A6DA-D94FD7FE874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B2C5AD92-84A1-4CDD-878A-E1CB83A87DA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9974540E-812B-4882-B50B-8D90DEECA86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78F8B321-B678-4105-94A3-7AA1EA741B6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E07B1E41-266A-4975-876D-B105CA9F426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5397A5FC-A0F2-44EB-9F00-B6CC0D7A8C4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A093CC6C-B2F5-4999-95F8-61975B4C514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48973D2B-2351-412B-A85D-5A062045437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C8D87BFB-AE9A-4E66-8A25-3421F636670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111C8EE-61E8-472C-B995-F3704DF1371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A647ECCE-06CC-410A-9D98-CFE6C0202819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27EADE7D-8C03-4CE9-BA03-94467206A82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FC8E89CF-EFA0-48E4-9753-02C24FBEE20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3E0880B9-F9FC-42FF-A8A0-1BEECDD0CF8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40E45AD0-3CE8-4508-8AA6-86123A27FC2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D3A0077B-7E28-455E-8FB2-97F4DE03F98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5A22B4D-AEC6-4410-9382-4E323DE61C3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64F75E4E-E28B-41B0-8D19-99B220753CC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BA61E0E-7D0E-4CB8-8588-D58C6AE5482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76E0F84F-96FA-42AC-B029-3394F7D8A99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EDA01B2C-EF3B-4CAA-A65F-D09EB93CCBE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5E8F8443-FF9E-4046-A1A3-9F4EDB5F31A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D93AEA71-ED1E-4271-A510-BF25339FFCB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A6D28304-C423-4E5E-8FBA-C95E067D2F2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42999ACA-875A-4B71-9CC7-1D7B67A71EB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4C69A708-69C7-46DF-8DEA-B945CA0E19C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F7FB2A3F-A4B6-4A0A-845A-62264008A24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C5DE6A6D-4165-4240-AB0E-5800D0D52DB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BD5A2990-CAE4-4455-A7B7-4F1690894F3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26AA3EF8-B446-48E4-A293-222234D3366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3365B8C8-7A65-4743-8DE2-2CC386FCA58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489309FF-506C-4C29-9946-CFF4658B09B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32600E4-FB5F-4E33-A0C5-81B9869B307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654A87F9-15E5-4065-A949-382C05CAD14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DBF025FC-5C35-4CE6-8EDA-E6375BA0BF6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495A1AA3-6326-410E-8485-763EA0D2B8C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5511151B-2111-4A59-BB99-B5F62840999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AD947378-0CF4-4B37-A793-DA76A7A637C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DCF7F2-43B3-4ACA-8065-C57686D0A23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6F01E6A2-CE9B-4C3F-849C-4D46DB9A8A5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B19AA3CB-14C0-4A5F-B9F0-0B06BC066AE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26AD63C1-9F46-4813-B303-CF637A2489C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C6145CC5-058F-46EA-B5FF-57CC56FB3F7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D4328002-DAB9-4CAE-8DB2-C4ACF1B6948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D7561586-9965-4A10-A0D4-A66747E1A1A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E7EC79AB-C602-425C-84A3-0DEBC8ADE7B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A82F0B54-F709-4F6E-A2FB-6C2B16740B2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CAFD329E-DA30-4C01-9D13-FB15ED3AA08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97D70F97-44A3-465E-BE54-BAAFE1CE387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B3E90E34-8CDB-40B3-A645-0E9F2F6E958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8CDAC280-24C6-4C19-9F02-0BF488AD7DE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9A6834CA-5FC6-474A-B7B9-50A781CD951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BDF8A8CB-CAB3-4EE5-8BB0-89B15CBD5EF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5893FA82-04FB-458F-93FF-0F69DD729BD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432F269B-74E6-4286-A82C-8F231A47346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71F57B-83C5-4BAA-A292-256C6078278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E6307402-4D99-4B0F-88DD-84E4482697F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122BFC8D-7D0E-466E-AE7F-6BBA9EA350F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91D5693D-E857-4D9F-A93E-9A74D8F1C26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49065786-2914-4853-AA3C-9953CCFDEAD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43CE9181-F19B-4BE5-AB56-AAF0BA65A96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D6105DF4-AECE-4E2B-BB9F-68E1DEFCFBE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A7014E63-492A-4E7A-8B0E-0E194EC826F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BBF110AB-BF74-46B8-9DB4-EB7570F9EE0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32F8C164-27E5-47B7-8ED6-64CA8B49D93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B739485D-2D06-4913-9BF9-999B05D7804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2C9070CF-329F-4C22-86B8-1FDBEB8A687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F8BC0A33-5217-481E-8EDA-978899C7A0D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5355B50-7565-45DF-8F41-19816CCE336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28CF6FAB-B33B-4544-8E5D-589650C8749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69AAA1E8-DE37-4408-A187-92D4FB5C622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BB2C7C4F-2E94-4337-A49D-2A78CAA1D14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5E0FDEF7-00DF-4B05-81B5-37CD70A8636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FFD6F62C-DFBB-42A9-A13A-30205A26FFF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2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18185D03-F722-4F2B-8B26-E3FF6FBA00F3}"/>
            </a:ext>
          </a:extLst>
        </xdr:cNvPr>
        <xdr:cNvSpPr txBox="1">
          <a:spLocks noChangeArrowheads="1"/>
        </xdr:cNvSpPr>
      </xdr:nvSpPr>
      <xdr:spPr bwMode="auto">
        <a:xfrm>
          <a:off x="0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C02957FE-0A99-4262-BCFC-A872E3BA9BC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9D13A840-998B-4B28-A28D-3530131A872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8FCA1EE-7D0B-4DFA-AB72-92E1A38614D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F0A5F606-BD54-4A2F-ABD9-D367B82117D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9966CAAE-55AA-4D15-875B-2BC26A10AD2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2C23AAD8-9B68-4146-AFF7-5CA29ADA1E4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3EB68FF8-7B4F-4993-9683-62B91F63AC8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AE64F758-A885-4238-9D09-798F5D33F40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C4C6C1ED-93CD-4602-A87A-E2AA39AC1CC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FDA3617F-F44A-4381-A30A-EB54A78FF98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113BEAE8-4D64-4021-9975-9657A3B4C09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BAEA0B27-8090-4E93-82EE-4269808DC5E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54CB71F6-02B4-456C-A0E4-3095A87D901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95956676-C7D2-4ED1-A205-90F3FC9EFA7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D20A3E12-3EC1-433E-8832-E8360CA8709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F7EDE14F-9CE6-4CB6-85DB-0239EB3D454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E3E7BF73-4121-4050-8289-62814ACDDA9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3D2732C7-EAB8-4D81-8EBD-8B1F478B7A9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D9CD91B5-617A-45B5-A08C-A27F226552F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50BC71D7-382D-498D-935F-211DB6172DB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81BCAF86-FA07-4227-BD0E-068352FD6B1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9109B953-1929-4FC2-B055-0ECC09E03DB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23A669C3-1469-4514-A739-C0840401283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E4ED71C-0CC4-48F7-94B9-ACEAE057257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616A3477-9C4E-4763-881F-9087DF29DD6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7F91277F-0B56-4A28-949F-C8B089E2328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FBE5A274-1BE5-457D-AEAE-430D8FC2091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22BF181-2508-42DC-AA48-77997459805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B96236E6-871A-43FE-9851-84BB05EE5FB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646E7D72-2C40-4FF7-9C41-F823E388F4D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DCC102B9-F9BE-4519-92C3-727AAA58AD4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5EE65AC9-F70D-49F4-997E-343114D56D1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726AD3F2-6250-442C-B678-FFFD82AE573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934BFEDD-7810-4A8F-90B1-12196CB78F7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8DA7EE16-A1C2-4BAC-8471-822EEB27207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218EBF9A-A8FB-42CA-B5E0-F23C373DFEB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51585484-B281-4BEF-87B7-0AAEFF5D6D4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E5C88D2A-EAD6-453F-A3A6-0826BE1F849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50C9FA8E-5ADF-4472-9AF1-59AA844505F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A4627624-7318-40BE-A44D-9C05F830CEF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25B0E3D8-D5F6-47F0-9A57-321A2D36322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52F618C7-2E49-4B18-AD1C-8990B4DC50C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404F930C-5FA8-4EC7-ADFA-86E7A347105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688AB81C-C18B-4128-AA0D-300137F5AE1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444FCFD4-5C16-4889-9ABD-B184CE1268F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CDC46643-0D8B-463D-B620-0262044A2FE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45B17528-8C69-4F94-AE71-C52350BA941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85D85203-A5DB-4868-A956-54C66223B0D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94E7720E-E92A-472B-8682-10A286D9D15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CDA702C1-2525-4118-84D9-DBFB9F9C11D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E6D15BC7-C50D-4A86-912A-0F289DCD89D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809EF63E-61A3-46C1-B71A-91A573A2DB0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18B32F9-4559-43A3-B708-DC4B4772A94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71015446-2C16-47A3-BDF6-B31C1E13B47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6E918649-F54D-4750-8BD8-240ACE9472B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D11689E1-72DA-4514-8A6C-EB7F89FF1E6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E0A85647-3020-4707-81E1-D3E1320A4C7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DC9C92FB-5551-4414-B6F0-130276D5B15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10D54448-EE12-40CA-9A10-5C97777528C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3429F7E4-EA98-40E6-803D-DCA68873A9E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F8CB1E06-D71C-4D52-87E3-868A82325AC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A50F7F17-4734-413E-924E-1E7E791AF30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E8B93DCF-6E34-4A81-9EC2-3313C4E0DF0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91BB2C17-195E-4EF5-9A08-FE970B84073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7DF8CB4E-C3F6-4032-9711-C3C5B8082DF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72CCD119-DEAB-4D9C-A38A-62F5D9025BE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1C8ADFD6-E4B5-42EE-BAD5-363E6D3D297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15CE0094-C6B1-4218-B8CA-E355CB0102E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69C52928-31AB-4F5F-BB92-B72F26A9413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513AAB3B-E758-489B-BB00-B53236C1E6E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4A0B5CC2-BDD4-4BE7-8A6A-1640843A15F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1CA219F7-F7D6-4106-977B-BCF6C23DB57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1E89C60D-82D4-41B4-BA87-7FC7730B577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B9AED38-4D33-4C5D-AF47-174EB5D537E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8EE27A73-9D30-47E7-993D-9FB0DE73EAE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A105C6B7-D4DF-4254-8247-F7AFD1D1DD5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A1D50C5B-0488-4CCE-879D-E12C6F86F42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89BF01CD-6B9B-4883-B747-F9166A669C3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F47B7701-E3BD-4E32-ABC1-E79CC3D16D6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A86C2CF6-44CF-4D08-96F2-8DC226E96F5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2D1685E4-8189-4D49-80C4-49441A382D1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949559AC-7672-473E-96C9-C836C398C22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4C738AE9-4B8E-416D-9A41-BCD6C8C179D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1C5B237E-3F9C-47BD-8FEE-ACD72D89678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F635D542-336D-40C0-8D94-EDBC9B00C96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CC3895C5-81A1-430E-83D7-0DB8D813E88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33317D03-0D7A-4D1B-910E-0C51DB3AB49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47D4A52E-9D45-4CA7-9923-8C42CA35B31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BB104F3B-CC62-4FC9-9114-0A5268FF3AB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61620BCF-49FC-4D23-B970-B0DE45E8687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EBB8B8E0-D321-4F52-85B0-B3A109F47BF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A31A4E41-1E98-4B89-AC24-623BFFE7397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967C8F17-D967-42BF-910B-2A14CB0B5C1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724092D8-E469-413E-921F-2D88BAD4D3D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793967B9-025C-4DDD-ACD5-75898EEC70B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D9E1C5BA-E1F2-46D8-8E3E-3137DEFE875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ACEBA0FA-56E3-4B11-9D5B-4A5B71C4B31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1007917-0385-4EB0-9B89-2C63C06C7F7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BB2E30DB-7250-4545-A135-C612A3B4784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CD2474B9-01A2-40D8-8B9F-4B7F1EF83E7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42D08B96-4A84-46A7-B8DA-5D0B9D8C470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97AAE274-A54E-4EAA-9296-593DD21C317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E32F5A2B-8750-4397-BE0B-165644DCBC6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345BA72A-99C5-4DD2-9FBB-B6BAC92D4D3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54BA5750-801D-429B-8A05-5F9ACA8D58E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7B3A9B02-FAE6-45F8-B645-40A6836CF41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7ACB1A0F-3DBF-4343-8D9C-ACEB2C25568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11D34E25-B8EC-45CD-8E90-0AE39264650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930376E1-3C6A-485C-9A30-1185BC95332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43C7D583-ECD9-4ECE-9CE0-F680DAA703B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24187803-A710-4E90-B65D-FAB8F862986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4F330B2C-B2D2-4246-9735-1C482E10013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BCE9A8B9-B74F-4815-96A2-9B4A72FDF86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DB11FCC3-869B-4A8E-A896-73DA5337F0F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C25A3A82-81A8-4956-A195-6A3391963D0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14394F14-6113-470F-B5BA-E6EBA0F2F18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3CF16412-9C63-430C-9AE4-3F6172F9B2B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1E5FBF10-C301-4E67-85FD-446E514BAE4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5AD403C0-8CFD-4AA1-8710-F798E04913D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BF20E673-6BC2-46A1-992E-E4628E1B1C1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CD6A7E7B-3A22-474B-93E8-CC79AED56BC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4EF79C0B-8716-411E-9908-3FCEEAB07F0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5D034032-0BEF-4EAB-8B9A-477586896FF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9EEDC7D2-C1EE-4FD8-9D20-77137E77623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796B9B7-6887-4266-8E2D-138A8050D02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E39DA04F-FDB1-4290-BC0B-B4F8FEA71D6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8195B83A-FAE4-4AE1-9813-4055371D988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2A2707DB-2666-4604-9E98-AB81166C52A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16251077-35D5-429C-B4FB-712217B45D7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2C8AAB8E-1EC6-4CEC-9EE0-F060DDA9CEE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BBFA5353-0A27-437E-A121-059218F346A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88E6EC-6104-4A5C-A536-E390153E2A3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BAB268E4-F4C4-4AC5-88AC-6BA38392BA6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2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216126C0-FD67-4304-A8AF-8E1B6F0B6C4A}"/>
            </a:ext>
          </a:extLst>
        </xdr:cNvPr>
        <xdr:cNvSpPr txBox="1">
          <a:spLocks noChangeArrowheads="1"/>
        </xdr:cNvSpPr>
      </xdr:nvSpPr>
      <xdr:spPr bwMode="auto">
        <a:xfrm>
          <a:off x="0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D8BCD963-F9D6-4BD9-8FA0-ECC84D649C0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6E96FD46-E0A6-4D6B-A729-72BC99CC207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DA35C72C-2E8C-4108-ABB8-F78EC707811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C49260BA-1E28-4BF5-8206-E72AFDE4D2D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B0289842-C3B9-45F2-93E0-FFA7D110EF0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4602B978-6E62-4702-BADC-DDAA5D411BB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A454250F-26BA-42D2-82AF-064995196CD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993AFB3-5D8C-49B2-A4AB-74746013392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40D90436-6437-4615-910D-82A31A95705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A3C115E5-D695-46CB-826E-56467FEFA7B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26847A5C-C27F-47BD-A91B-616F3D4F1F8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F507375D-DEE1-443A-BADF-015305EE5DA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ECCD09ED-D0F1-4AC2-832F-B3A02BB3F95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994394D0-A1E6-46D3-A20A-520C17B9094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603A27CF-9D5E-457B-9DD6-722D88E7C34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371FC060-5EBE-43DF-8D3A-B8D419E189B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17C419FD-0C0F-4A2D-B40F-993B960F04B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E7AA3933-B482-4D9D-BA97-CCA4C9323DB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7D0416C2-37B5-4EFE-9854-C01258E46E7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B8096628-F835-4A97-B86C-2B99FBF483B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9DBF57B0-2B5F-4014-BEA3-23CD4E7D53C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E4D741F1-8F2F-483E-92DA-D1368FCB61D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90ABD69B-D9F6-4E1C-BD3F-F49E0AD9E10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A5B19928-3276-43B2-8993-C2E37A93505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964B1AAB-F681-42D1-83D6-040883D0479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54F0BA3C-AFB4-4939-8C3D-76153EB8650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DADE91A0-AB13-44AB-833E-196B9BBED9D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58A996D-F7D3-4FF2-A325-019E0FAF9C5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E06562B6-417F-4960-91AC-BAE73528059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8F5B551B-3621-4688-A57A-33EEF744C78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42FD258C-3DF1-403A-9CC3-35819EE5C9A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F754A6C7-C70A-4D4D-9C00-ADCB2F0C400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61E6655C-0F01-4549-88EC-E7E9B11F988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3A76E775-D83D-431D-963A-7D1DF6C55DD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82B61AC4-7927-4847-A4B1-B6FB200B86B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C333AE9C-898B-4789-B2D7-4A79E9B890A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B6C408F6-974B-4EC3-91DB-2247EE92635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B82A9CE8-C7FD-4A91-BF90-46215BA2292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A38B0350-6478-40FF-B069-288869FF3B5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AB7576B0-64FA-4623-863D-1FACBD69044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4F0CA1C1-A718-4A19-9687-C95B87E61FD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3BBE3102-1763-4F65-B707-7DB666E5C68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3E3415EE-F72E-4936-B7D3-8E2707AC35A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EFFC2E14-F5CC-4997-AF07-03BAEACC5EA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7692B992-B005-44C2-90C9-DF1C9647B17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8E59EE3B-8769-4174-ADB2-2B6D4ECEA39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9A23B3D2-26EB-44B3-8017-4A26FC89774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665C5263-9568-4128-A196-0CDEBB08F0B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96E6E564-16FB-4743-A695-194B750FCC4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44C11DC4-FCA9-4CDB-BA55-00CD2CBF1A0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B95FE790-703C-4C02-AC1C-2D004E1EDB4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4A35A961-0FF7-4644-8984-011A7303765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D5368886-E28C-4CB4-889F-DF19A5847A6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61387394-381B-4895-B653-6512635C2A9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4EB5553E-500D-40C2-B665-A7C7F318E89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42C6818F-8517-4B6E-B4A1-7F53653FDBE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F4A79194-654E-41AC-B548-2AC5473EF0F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99605D1F-B83B-4295-AF64-D973F0B19B8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E5184ED5-EF80-4CF6-AB1A-D4A985C50D2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75112C64-AF1B-4474-B0AF-D263DDCBD62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8949A3A9-0AA0-4037-816A-506F24B8AD8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42B3D37-AAC1-4ACD-BD70-75A1C9D8023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9541E446-B2A8-4715-B9E7-F32B7907F8F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73374F13-C707-4EFE-BD6F-30E0128F9D3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BAD98404-5823-490E-A9AF-0563215E9BB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DF715E-C1F6-4D83-B0EB-44A7B3CBE29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C52232E4-642A-4855-A1A1-D7A6054BB84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D7989D30-7EB3-4721-A787-E39340FB197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1351E53B-721C-4B59-8ECD-403DFEA2EE5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414BB73-939A-4B12-9D5F-7A53D0E1354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A1CBCD0-10C1-43DD-BDDF-57955207B04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CD5567BE-8DA8-4F62-A508-A7524447CB1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65C57149-6C17-4D4C-930B-FD6982C1357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26D20A53-70EF-45AC-B6FD-5EEDB4E5EDD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97C8C89F-9F94-4377-ACAE-FE560297985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872EC03A-162D-43D2-A13D-0C37BBD4EFF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F1A6375A-4EDE-441E-9930-713F7113AF8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C6D7C41B-C671-42D9-BF21-5C42F57554D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762BE137-9519-4709-A18B-E2F5B01785A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823B8437-CF4C-4039-A682-9029B8F6F13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800CACD-74F2-4BF2-91C2-6A97B14142C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3A926814-EA2E-4A95-9754-54FA802DCC8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80975418-8FD5-4F77-B3D2-525F829B4A6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6872821-C97A-4CB2-93CD-D02E6CE5DAD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DE412FE6-FE53-4436-88A1-B896C4C831D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973E3C64-CE56-4983-83B4-EF9397400AB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3B6D9C53-D844-4A47-8D18-793F0176351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2DC4EA48-166B-4CBC-BD55-A60E0232112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89E73E77-23D4-417B-B059-17CFB843D76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6D3A5E91-7705-4B75-829F-F322C8C9E13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CFC1EB08-696B-48B1-92AA-40EA409817D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B680F144-D01B-40A7-B8B0-24F4637A18E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D36186FD-C723-4303-A72B-26350134165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54044B3D-CC13-4AF7-8B6C-51D3C3493BE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C9D4FC50-7EB9-4E0A-9ADB-026C0CF8B0F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29E2A466-D667-4C18-BDCE-7ADFCB7CE44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2B00E1D5-E3D7-4632-99DE-AC07C26C54F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39DD313C-2796-477B-B415-A5755FBB5F1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84608009-4309-470C-9C96-1E7E419C11B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388D664E-1243-49B1-99B6-E25F9BA5DDF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95D905E7-7AAB-41B3-B4B3-45F72F3BDB2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30BD9350-157A-4ABE-AC2B-9479E938D37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744B5FD5-187F-44BF-9040-823E7E6D6FB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258129C3-62AA-4969-B7A6-E25466E4B5F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6395352B-55D3-4D75-91D3-8A93F5F6723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F7D941AF-6821-41ED-A5BA-BF85C92A25E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1D5AE7B7-5323-4113-B066-5B2431CDC0E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1F132F23-DC1E-4DD6-A36A-38E6C9830DB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1D377F27-9511-4BF1-BA8F-69152E07D8A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1C6377BB-5A61-4743-BCBB-DC7C1B0954F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1FD5B54B-9893-41FF-BAAB-7E50AD14252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868CB9BA-7BF2-4B87-804F-E3D64F4F374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34EFD78-A359-4C06-915E-BD1C9315158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6FFBE087-6272-4203-B173-9FAA9B18872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EFF796E1-09CB-4132-B6C3-D12F7F41224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BA18C7CC-9ECA-4F1C-A62B-074A168A150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E8784C13-2CF8-4617-B6A7-DF6AB859DBE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FDF7AA7B-6C34-4DA1-89DF-97EDFDA7CD3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1E58C0FB-5EB7-4769-8A40-AB21B1C1B55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AC4E2786-2E05-4FC7-A313-93F4FB332E4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878F395B-2F0B-49BA-B2F1-267C29C7E93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AFD35ED0-CE89-433D-833A-B753690FAAE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B8464F99-A7F5-4B79-BACB-496EBCC6BB6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9B4FBC00-E419-4FE4-B341-26DD03682E7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DB56CF4E-A249-4A5F-8E04-749AB6ED0CA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2F0345C7-20E3-4C1F-89CB-7B865E02FE8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B7A9F458-53B3-4443-B4CF-716ED025302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47FC98B6-338E-41E8-B158-B3CFC531952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67141F9F-48A2-4536-AAE2-E0684AF9965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964F7CE1-C904-4E62-901E-06F03F4DCA2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26D1A701-681F-49A8-9FDE-AD3E9D0C51B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6058193C-27EE-4317-A1A4-DB26FBD984E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2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88278CD1-C464-4A97-A0B1-D8B46DB25FDA}"/>
            </a:ext>
          </a:extLst>
        </xdr:cNvPr>
        <xdr:cNvSpPr txBox="1">
          <a:spLocks noChangeArrowheads="1"/>
        </xdr:cNvSpPr>
      </xdr:nvSpPr>
      <xdr:spPr bwMode="auto">
        <a:xfrm>
          <a:off x="0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A9F0030-4AD3-4B6D-AF55-ED4F45605F4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4443B29B-CFDD-4A54-8FDD-B63F0197FBB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29E94D7F-1756-4B26-8B67-BC40A273472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1749E81-742E-4977-AF63-98A34F73A45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9E45984C-425B-443B-B583-067BD1C602F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CB6A1EE5-3E28-4A92-A744-7775F36A689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F3B88451-5B91-4DE6-ACEE-8E795E20A78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24DBAAAB-7FBD-4087-9317-CF9296DCAE6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65EFF497-7F6A-40F1-A914-111C559368B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6B12A631-F7A9-43CB-9E17-CB2081F87CD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A633D7B4-2683-42C8-844D-13DE2E2CF82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3F9150A9-F536-47FC-B756-9D7E7FB3E0D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635C9540-9FAD-45B5-8B8A-4150026D78B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B2104D3C-F004-4B96-AD5B-42F0832B5BF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CFA123F6-EAF1-4A17-97C4-4FBA3D8CB78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43A3C5BC-4BEC-4660-8F8E-1E73C4C8154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37189810-774D-4B91-BD56-504C5A0B582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AFAE8D20-6A04-4967-B938-560973E91F4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4AB230BC-2D19-48DE-8AAE-1DAFDA7D42A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B6240E46-E4BF-47FF-AAA4-1B7016DF821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734D934C-184F-4876-8FC3-5E85F50F001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9A4E59B9-B946-4B54-B1A3-D11A5148D4E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997AE15B-B1FD-4747-8762-A5AC3B96AD6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249059BC-684C-467C-9BDC-CA547947B70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7E020B5A-0655-4927-97DE-3858CAD7DF8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7CB89CD-5995-4629-8618-71BD3CE906F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ED28CBE6-7167-489F-B8A9-C5717F57CCD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EE106F1D-514F-48E9-AB5F-414C3F20AD0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4209BC53-3A47-46D8-8FBF-308054EABDC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883D150B-FBB1-4EC9-B99B-72189A496C7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36F6D279-2331-4A39-92BF-42126CD1387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89F97B78-37E4-4BBD-BBCA-AD79B98CD1D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1C2A3170-4674-408F-8737-1C5876CB55E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ABFADED2-39A3-49BE-B1A1-A93E4714B8D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2F5DC25C-96DA-434A-8F15-A533299463C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EC1EB008-C8F3-4442-B728-22B413BC38E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B6CF8F90-E519-45AD-A1B8-ADDD0955F96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9D3A872-AC10-4B24-A5B7-9A8A95379C7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3360FEAB-11F2-4734-9175-B3473F5DB1E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DE9EA6E9-BD81-49A1-9062-8A7D823FB9D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D1C32CC-1C31-49E2-9776-71BF10A735B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92D33C40-7C0A-407A-9F5A-C581300C923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55B91E5B-7E4D-4394-9D92-175B0B69F00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C687EB8F-D0F2-418E-AFA5-8838DA317F0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4150FFCF-4302-49A3-BDBB-5EA39FD6F2C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1A224218-B248-4A4D-A0DD-04E49751EFE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75503CA5-664E-42A3-BB8C-780B05BA82F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1BEA6C06-1EAF-4345-902D-AFAA9BA356E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888C9F35-A3F3-458F-A225-FF4AB184050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CA6A9475-D575-40F0-9E2E-57417C93FB8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3242DFA2-E5EB-4B1E-93D4-F764092A393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57B09B38-F943-4089-B50C-B9D9E795FCF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CED81D3D-0348-40D6-9DB8-D2DB004D0AE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FF255C50-FB28-4F53-9A87-3BD25CA4945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7B9A39BE-5A6D-4739-8B0E-BD26EFB759E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D28FEB31-8A1A-4032-B362-63811C52A84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50A915A4-2A93-41FF-A203-BA0EA9D1A03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D7E74ED1-7861-4C31-925B-5F2DFE5727F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E28EC919-B8FD-461A-9A88-38867933E91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25CD7E22-0F45-42B6-9892-BDCCB66A963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9B0C7D10-53C5-4CF8-B1CD-6E1AB9A0D66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78983146-EA13-439F-9F21-710B9BB3FE5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50AFD2BD-0C39-43C1-BE71-AA9880DEFB6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9030449C-3DBF-49B9-878D-2BFEA5B01E4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BFE83CC3-8A23-4A17-B37F-22B555A1A87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EBB0FBF3-DC48-41A8-AC93-0764F9B8FC2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BFB5C416-8B0C-43A4-87C0-8DC382560BA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C072BBB9-4B56-4CD3-98F3-AF38A9F0283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1EB31F24-9ECA-4F9B-8686-DFA889AF5A2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20185692-F345-4274-8711-4B859391CD0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968094D2-5E6E-4837-A753-6FFBFC83775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1D705544-7425-4F6A-9B0A-A1FA795846C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97461A98-6376-4466-9778-B32ABABE043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56CE0FA4-7516-4551-BBBB-328993C5289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C701229A-EE7C-47FF-BDB8-A88CD19D122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60857BCF-DEF7-4C30-A3ED-7E0762C0852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617F6514-6DD4-48F6-BBEF-98B65C0949E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D00D9218-3CF2-4B18-81CD-028DB9269BD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2F7235C4-C96B-4DEF-9CC3-D9AFF258AEB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5DE0D02A-3255-400A-832C-3C8A82CB498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543190EB-A2B2-401A-B162-5D508BE6A84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A169F30C-ECA5-4CBE-A2F5-D5DCE307BD4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C375A88C-6FFA-4B14-A043-DD538ECD2B1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32104517-3B82-4A08-930C-9903DA163C6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C3E8EBB9-33B4-4E1D-BB15-05EF3C5F052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ABB5CB70-FFFD-48BD-B01B-91A69C5AC5E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99256F6D-9433-4205-B056-152085AB76F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E509F3F4-3DF9-4F46-BE21-9E95699F5AC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97FA84FE-E0C7-482D-B587-8C8D08D3B22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8892C760-8FB5-4306-A825-70B2B1222CF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E6F8CEF-AE25-4598-A35E-F3DD976CCA2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8C4E8005-8BFD-4703-A7ED-FB79E915ED4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7271403F-9496-446A-A453-1883DDF497C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49486928-245A-4FC4-AD3F-355CBB3502A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17023C02-6C34-4249-B188-878D0900733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8357035A-16C7-4CEB-88C2-E45844F280F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5AA5AEEF-5A42-4DB7-A0DF-70E57588C8A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D1DA4EE9-457E-44A8-9E0E-000089C00F0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BBE0D42C-2730-40DD-B6E1-3364A430E74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5189FEE8-AC8B-4998-B2E4-7AC28DAA169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C092B7DA-6838-4DAB-8D9C-FFDCBA64D64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57B3A6FA-8A6A-400C-AA42-84F5ED553E2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29FF16C7-FD29-4182-A09B-3924AF784C0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1022D07-0698-4336-B2A3-8E0931C89AD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AE97FA6B-41B6-482D-A390-F9ABB98EB69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F49D5323-63A9-4937-8A0F-F339FDF005A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A126D640-318D-4E96-8454-D5FDAC10555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7D5C80FC-7657-4174-A463-2D58A2B61FA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E3713451-69CF-4703-ABA0-9B9EEAB2447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CA11E7DA-629A-436D-9EE4-B6FBC15818F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F039CCE-B77D-44FC-8714-33D49468CA1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F5C61474-8E92-44CC-9A0C-F156D8AF8F6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D03BF5B6-324F-47DC-BA95-669FA9F3DCE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CD2F6617-DA1E-4E3D-9246-2B44C6CA044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E40A0F36-616D-4409-AB8A-404D83946EC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1EE98F61-546C-4E71-B9AC-D2FC73F52D9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8F52F611-276E-4D8C-9A2D-EACF2A29662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2B2940D0-5329-4264-B569-8BBACB649BE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DD9B948E-B0A6-49AE-B3AB-99058D2BB8D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3CFBF43E-F9ED-4AFD-8034-FF0BE0BD9F6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7A46E7DD-C16C-4BA3-89F6-FC0BAC4A104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3C59F18-8EB8-4293-910D-FD0AE9FB2EC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1CCE2921-AD91-4998-AAF5-C25CC5AFFF0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68FCD01E-6F0E-490B-BD4A-4F6E1352373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322CC45-20B5-4F27-9BC6-6649AB801D1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900BFA0D-C856-47C7-9A35-9ACF73CCC75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97298346-4F74-49BD-B567-AAC5A8655B2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24A75A3D-ACBC-455E-9757-8630F334EC6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F3E8B5DE-86E9-43D7-B090-D392AEF5EE2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89D0C111-03A6-4E5C-9E21-627083C2760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CCD3F9C8-5B34-47FA-AD5B-C3B91C6F19F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192375DE-386B-4C17-848B-5146608C462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2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4C9CB721-8359-4A48-BBA7-17F5677CDAAC}"/>
            </a:ext>
          </a:extLst>
        </xdr:cNvPr>
        <xdr:cNvSpPr txBox="1">
          <a:spLocks noChangeArrowheads="1"/>
        </xdr:cNvSpPr>
      </xdr:nvSpPr>
      <xdr:spPr bwMode="auto">
        <a:xfrm>
          <a:off x="0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127D3F84-0386-400B-9AF7-01D0D46282D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48E58935-4337-420B-8AC8-ED7AEE068B7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AD1CE696-3C17-432E-8254-EB44C7D16C9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EB9AEBF4-7D60-43DA-BD84-3DFA92320E0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E777FF92-40EF-4E0D-9543-D98989904D3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A3726216-206B-45BD-8841-2EB8C7B0373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BC1415D8-180D-42E7-9B05-CE2703FED49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1155D515-9000-456E-9595-B9103FE6397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25B0D301-75EF-4FD8-8284-AF46D6195A1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9804F45B-E5A9-436E-A1C5-0B66F5366AA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37B108D8-F4F1-4916-9993-5C85C4514B7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D80ADB0D-A996-468F-9F68-D6E65C02C10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4C6B4369-5FF6-4D4A-9F5B-099633D808C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ECA9B149-522D-4A27-B4B6-89739DDE788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69C03E2-0AD8-4BC5-A811-28720C1E781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53520C74-0216-454D-A9C4-67720D61B67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E5AE8208-EC3E-4D80-8595-DDA94F8A29F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6CC075EE-BF3A-4343-B724-C51C1B815F3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5D93264F-D9D6-4297-9461-2F8B1E04598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42053BA-F43C-4B6C-8234-216D4880FD5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1665D86B-9B02-4015-A0AA-FA1C6BC34CA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4819CBC7-F389-4831-BD76-F1F1448B1E6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4068BA02-105D-4EBB-ADC5-CB8588E1B9E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C1509A3F-9F1C-4927-AF37-A1FA37F039D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814A8421-29C3-49B0-9811-505FE47E38E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A4040ED3-4238-4DD4-A3AB-9BA7E05AA0B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70850443-3A2F-41A9-A1C3-518EE0046C0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1C3D669B-5F31-4750-B0B5-B4259A20245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25402755-043E-45E4-9249-093EA78096E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9672369E-765C-4119-AAD3-C53E51AC311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E5CAA4B0-D6D1-4A53-B1E9-51BD9640E76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3B4DFA1C-8119-4769-A146-C121166F477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22A91970-AA21-45E2-B338-A2DBE1C852D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1A7B3132-EBD6-435C-8EB3-D97302A5D5F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CA55432-D884-424E-B03C-92E640EE8B0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EF6D8E5A-BED2-4157-9AD9-ACBF8C46076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55CCCA9-BDA3-4812-82DB-CA722E13D31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92B60E01-9365-4F55-9080-7BD5AB170AA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15C9B73-5264-4598-9418-87F34AD7D6D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E7189969-E914-4698-B940-B7980C3D72B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B5CD98D9-8B87-4368-BACD-1E50B78107A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8930A9D8-53D1-4CD6-BEF2-B5C01C7E864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F4079257-3F94-473B-9953-128753A7311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23B4EBE-5C46-451A-BFE9-5C62D6A923D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DB7E10F4-1D19-447A-9338-991E8FA5549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7E6EFAE-454B-45B0-B167-E14798ECAE5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78CC20A2-07BC-4DA9-81F7-55CD65B1A2E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597B842E-C22B-4048-B321-5150076C9D0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F83DFE1F-6780-4D7F-BEAA-B70CB7DD7CA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F8A511B9-2BD4-4616-9335-0E11226BD60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AE6A6EDD-D692-471E-B96C-955015CDE9C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289C37A6-9E0E-49AF-BF2F-070716B8FAA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46F1812B-E7B3-43B3-A9DF-2E87F7C80AD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D2A9343D-B975-46F6-BE14-0CE672E270B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ABCE9BE9-B7DC-408B-AD01-C744FF7E007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564E7ADA-334F-4499-AABE-BAFFBE5B0E9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D4752A85-4956-4C26-97BB-A464B11C177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D9CD062F-28D7-4804-8ECE-9151AF8D299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4A74F05C-D99E-44C0-820C-81B187B596E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5438DBFC-EEBD-42A6-BAD1-511AC640997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9A11739B-D725-4F21-BF35-434003BB2FE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F517C105-4C52-4AA1-9E71-0E87D643F0B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E2B70F6F-9333-4B2D-BCD2-E87E2E92F6D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D7785F11-84E1-440D-92B1-D64382F81C0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282810A0-625E-496D-BFB3-D44EA543DE2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E924194F-3651-40C0-9AB2-B853ECD3F6E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DFA86E6D-3A3E-4C47-99AD-ADF5230884F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B99171C4-89E8-4FD2-AFB9-4551BE30FA4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194ACC9D-BCC0-4CF3-87C3-F1093E625D2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A750611F-B4E4-490A-A1AC-82732B22B5A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67CEFB43-BC09-467C-8B0C-81A1BFA4BCF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70D36553-F712-46AE-89E6-4C297892BB1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764C2B67-8E80-4622-9272-317F38C0172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34AD3CFC-39D4-4945-9DF6-2317289183A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D3683707-3606-4047-AE62-1DA4DBB781A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C89C157B-2BD3-4F91-8B98-640258D6237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CAFA34C6-1DB4-4E57-9A4C-C88D1280BBB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B415967B-27D4-469B-BA6B-A01E05E6EDB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ECCA40C6-CEB2-42F9-B296-D7D502C9CAF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EBA62BE0-7AB5-42B7-85AA-4D8491EF687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7FDC6BF7-D0D4-4613-862F-8E69B6BC744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7AF3730E-6B8B-4578-BC14-B492AF30A03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90964A13-6E69-4712-8F64-675A9076129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45A709E7-695F-4EFF-ADCC-FC2FA5B5A13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4D200999-807E-41F5-BF92-71C994C617F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16A9B8BF-FB81-4C43-B1CE-B1FE66B5D49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228C9372-642A-48CF-BA8D-DECCFCAB072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1815060C-8747-47D6-BDC1-6F5BEDAA84E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A7129B8-3DA9-43C1-AAAD-56007B4FF47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287C4874-6CDF-433C-A019-9B76ED522AD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7FD430DE-46DB-4741-A5C2-CE2BB939AE7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7CE37DDA-FE88-4D94-A4C4-099BE09AE7F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7B4865A1-7CFE-46C9-AE33-76EBAECA21F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2A723DD4-3A2A-41FD-8D38-1E6B3F96E44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591FB047-79F0-4290-9A6D-C6AACA0D33B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C05F6376-49F1-4AFD-A664-6DECD13565C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206AC56E-EA50-474C-9D4D-41EEA076E96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9EE46C71-F25B-4944-8AE1-58B2F1C5569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7032DFBC-D835-489B-947B-793BACF6FF3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8815FADE-3883-45D5-B6B3-A8FE578CF6C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AAAE93FD-3CB0-4BD4-A8A9-DFBB554050C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4F1DB032-7D60-447C-9BEF-F5910C78502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22E4C3EE-3C2C-4D47-8E0A-37E984B4C0E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2AA70888-263E-419C-A9BB-9F5ED8FC33B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7D20DE6F-DEF8-48BB-8087-6ED4AE7CF48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7FD48E35-3D85-4836-87F8-6C2D494EB75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54A6C5FB-3417-4281-9E94-9FC018BA76B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67B39E73-495E-44D4-BC7C-546C7C7C3B0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9124A556-F078-4227-A7BF-E7105DAC197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965BCF35-2320-4BBB-BCB5-520D94E467A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9BFBE692-0C3F-46F4-A256-8EB918AAD21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304A0C13-C503-4780-BE7E-F7FB2C9264F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31457820-E865-4963-9CE8-FCF13847C5D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9B0D0954-FF4B-4A4F-8229-EE8F2030DA9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83974F72-BF70-4B3E-81E9-3ADEB1EFD3D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BB8A3381-CCCF-452A-9058-B69765E7001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193B9426-AB7A-47CC-BEE2-DF2A6DB2062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45CE7CB0-2454-4431-8BB4-050F78956ED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93AF2E0B-9C0F-4172-8097-2F40D21120E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37200BE2-1785-428C-BA9F-327475FBD88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5542096F-4F67-4DE0-9941-89163121801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412F0120-493C-4362-BD03-60BC971B51E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2BC0C5C2-23D4-4B94-8D4B-EDE3E43B96F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99F428F1-0CA5-4254-A0E3-680CE4F93CA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2C40208B-3EF5-4ED4-A17B-37DB78EE436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AA448A99-2BDE-44D8-B7DC-F5A37BFEA6A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F6031057-6BB4-47BC-B98C-4216654A1C2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4BDEA5B1-74EF-4C1C-855A-146D8FE3035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68083A5C-FF79-4C97-B090-5F60A44B1ED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51F028-ED21-4B6C-9AB9-55A6C40FCB3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4A25A537-AC98-4798-A109-1C6473D1586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4CCDB973-F155-45E4-94B4-1E208A1873C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2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1BC8C6-65C1-4447-AB18-9B9E085AF0DE}"/>
            </a:ext>
          </a:extLst>
        </xdr:cNvPr>
        <xdr:cNvSpPr txBox="1">
          <a:spLocks noChangeArrowheads="1"/>
        </xdr:cNvSpPr>
      </xdr:nvSpPr>
      <xdr:spPr bwMode="auto">
        <a:xfrm>
          <a:off x="0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D95BA9B8-3D6A-421E-80E1-25BADA7A250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5188D4B4-6752-452B-A317-2A989F31737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824E2BD9-F49A-4C85-A7EE-E31CD07ACFC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697CAACA-B7B9-4844-B349-498203681F9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61D086D6-A225-4496-9C5E-CBD224BA1CC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31FEB70F-6DD8-43D6-8731-7A8276E3BF4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CFD41B27-2B1D-44DE-8F0C-895004C8E86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68F21064-4CD6-46F2-9B97-DED590BF730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F60E239E-240F-4F6B-9960-83986A54631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43805154-0631-46ED-ACD7-2FC0F1366BF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1BC6ED89-6B39-4EA1-9FA2-DBA09BD1353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51B6783B-F22D-4EAF-B659-2D0540AF507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EB7DA878-1C69-4588-A003-5EC108622A6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734A4AD2-FF46-4C77-8363-41DD62BBD97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90AA52D2-9F65-4A13-A1C9-B07815C9AAC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54A8C68D-8111-4560-94A0-6ABD09A42D0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7E66E7A1-F88E-40DF-A278-5FBA0E34D17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9BF1C651-926E-4EEB-9F86-69C669F5D1E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D5F4895C-79E4-4D4A-89B1-FFFC7952E09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DE32E446-A8EF-499A-83CE-36A62F12DBD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E9D19A1E-A499-4F3A-A734-0108C41B424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233D0E94-5BC7-4DCD-B83D-201D74A2BC1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6C48D207-71BE-499B-B3A8-36E5DB78EBA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22D9CFE1-259D-4328-874D-29C86CBF5D2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44BD635-EDEC-4358-8D36-AC6833CBACE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533FF31D-37A8-40FA-B960-DC86D35DEE3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C34084B3-69DD-4645-8F3E-E2722768E66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251D21C2-A00D-4DA8-8342-21BF23F3F43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530B6E88-1F9B-4F39-BEB1-41AD2F49C7A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C8AD56AB-E28D-4F50-8943-1E913BAE07F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93B21B82-2B6E-48C8-A0EB-F9C2C642E48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C523052F-76ED-4641-94CB-5F48A5734F2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3DC35EA5-A1F5-4519-A5A8-CC5A10540DF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3D17BE66-8AF1-4E28-A1A4-7A175DBD347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3B72C356-C76A-4AA6-82E4-4638E40CCA9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F5C56326-4E40-42FA-AE79-E796F31FAF2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5270EAF-944F-4BB0-BCDD-703DBF1E3F0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6AD774D4-A126-4DCD-A350-746F3683B94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2BDF2F-2405-4E38-A47A-64057753C31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5319D591-F399-460F-A548-3705207C6E9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4DFC4D41-0408-449F-AE56-827A8559154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FF44E0BA-F232-4F35-8FED-26E6DB7FCDB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69432F1D-FF43-46CE-83B8-D7CF6BA4FBF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888F72B7-1920-4C20-9400-1FB7073ADD4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80E98053-A143-40BC-B236-A1AF37943E0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5908841F-0CF2-4574-84FE-895579CB291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2D17E52F-6E8B-4157-9BDF-47CAD2D92D7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A1240BC1-FDA9-489B-B078-3A42828298C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DD60729C-C760-4521-B6D3-683E550EA7F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648BA04C-7085-449E-8B75-13248F60C28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3DA1CB1C-0F1A-4DA0-AEEB-8BC25E9957B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96176B1D-C564-4E4F-A9BD-48FD605801E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1EA041B7-0472-4A35-8051-2439C61A230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D73E33D7-59C0-42AA-9182-87FC3681A95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D214E99-8D85-4D0B-AA0F-96BDD8EE800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3EB9F81E-871D-4660-AC64-15F4AF78F5D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38DA0A18-9233-4A49-ACA8-8E0B52264EF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F63F3004-3110-4F16-A87E-149D376F905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CEACD70A-CD6D-4880-BB16-1DC1E9686B7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909E7F49-A439-4949-A1B7-2264837A1B6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79AA07C5-DCF4-48EC-AB4C-2724E6B5796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C67C0031-D8EF-482A-8EEC-760E03CA5F2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416EA6BA-F051-462A-A03F-6BE34A1A600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3DFB9085-F75E-44DF-8CC3-167031AE391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839A494F-A4BA-4F0E-B193-70CE0610B13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13C607A3-EA50-466C-8C93-F25D562D91D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9A441B18-60AF-408C-A599-ECD26D08250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9CCCBCEF-80B0-470F-97AC-A278291EBCA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76E8D318-1326-4F23-9483-EAEEF5C9503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C48B18AF-2DB7-4C16-824D-E437EAE5F3D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C22E5A08-AFD6-4B59-A65F-E072B924FDC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57DD0874-87C1-4A59-9E87-FAF0A64AB6A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1A49269D-2F86-4594-9823-E08EF1668C1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9457DA26-432D-4AD5-800F-BE80F50B2C0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FE0AE326-E44D-49A9-A752-D08A29E6B06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FD5966C0-A713-436D-B1E0-0F97B21D6E3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8D50503-8541-4686-89AA-DF39347AC51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984AF279-776B-4ED4-86DE-2695B052E73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69440E21-6215-4E71-A81F-F2E71F6BED7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39C55620-054C-4C42-B59D-C1E43688BCB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ED426A44-0DCB-4DE9-A0CE-3EE414CAA20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A6B6B07C-7D13-4167-B703-5F0F84481E3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75AE3C57-C454-4823-AC28-CB998DDFEBE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C86BC901-639E-4E0D-87F1-A432CDE4F79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DA0B22E8-9D28-4EAD-B8A6-EE36931F35C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BD627218-02F7-4D79-A4D1-D8A47EA42E6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751D90A4-1C82-4586-80A5-F16F4F7057F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F2CAFEF1-9946-433E-8530-AD318BDBC9F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62D131CD-4F00-40FB-A8BF-33B2AFCC39F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FED15CD7-3AAD-4F71-B709-26800AF2A7B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F31BB8DE-D34A-445B-8E7D-9E303AE79D3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E0956A83-CC1F-47E2-AC7C-59CD0CA4F8D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A9D47537-71B5-416E-8CAF-B60C8BAA7C4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250AC7C2-9F8A-47AC-B4F4-72A379C17E6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3B1FD731-2B46-4232-8D92-07081FD071A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BED9E2F6-6AC1-4F85-817F-B0285BFBDFB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EE5D0E6A-54E1-49D8-9012-B669C51F09C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9158DC78-BD0D-4749-853D-E68F339D14F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86772FF1-A3A5-416A-ADDF-4231D64BB68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96DB42E7-12D6-4396-A751-AC611D5BE70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EB339834-59F5-4687-BEA4-317CF454A96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D014595A-3471-418C-975B-0CF9A313CF1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8C5F30AA-89F3-42E3-9163-B8C0271C0AF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BE3A0791-7611-476B-834C-BD14E8306AB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C24FAEE9-21FE-4FD8-A96E-58CFB1589F1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417B9E15-C68D-441F-857A-C145CCB6C1C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6B1AC8C1-C666-4408-8561-63429480B76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7D955AE8-D9E8-4563-BA2E-5E2DF053DB1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BFD808A1-32DE-4D3B-81EB-8BA8E81E28D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B954E34B-6DA7-4604-B007-F559034CC39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8A7D3B21-4BC4-4CDA-AFF4-3260E5859FD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8D6A21A9-775E-4CB2-AA99-960521C4EDC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1E3DE26-EFBF-48CC-A0CD-13C870B540D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C9200741-A806-4876-BCBF-17E64F8AFDB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1E35E56A-5425-4739-BD1B-BFD33388A1C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EA1928F2-CC01-4BEE-A043-976F260723E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9F712FC8-06BC-4BFE-9DA5-F4E3EBFC5A4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5F6E6AA9-4F00-4175-A31F-642A458AF72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32851DD0-C458-4B9A-B442-0DEE2025F6B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C585025C-CEC5-447C-B32F-93DA1446F3A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576EF01-A847-46B7-8CF0-FC76FDD5868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A40CE1F9-333F-42E0-9D22-90CC8A1C0A1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3263C498-1869-4F21-B021-AB3CEAF6E46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A53C3F71-8410-4941-8BED-26F1D864B25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5CAFBD21-8CEA-4072-865F-7E26B135A17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29F9E3D5-6006-4674-B46B-CC16335E6D4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6425F1D4-C6DB-43EE-B646-9DE46CA00A6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B06B041A-B571-4C3F-B83A-77DF18C35B6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335618F2-BBDD-4C06-A5B4-CDC23E2B906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2999E3A0-541A-4003-9AA3-33C0C1E03C5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EF8F9777-1764-41C9-852C-25FC2F0591D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F4C3F585-BD5B-4D5A-8FC9-96AAFDB82A2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2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26B162B-1129-4158-A058-0B9C5CEB092D}"/>
            </a:ext>
          </a:extLst>
        </xdr:cNvPr>
        <xdr:cNvSpPr txBox="1">
          <a:spLocks noChangeArrowheads="1"/>
        </xdr:cNvSpPr>
      </xdr:nvSpPr>
      <xdr:spPr bwMode="auto">
        <a:xfrm>
          <a:off x="0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FB22109C-B0D2-402D-AB4D-BF61967CF30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314B698C-E45B-480D-885C-C383049E6D9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24EAC913-6DF0-4472-B5AD-4BBB21C0697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2E6EA4B9-2C77-45B4-B94B-FD6B2FEC9B3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42A5155F-B89D-4A44-AED7-F1C3504BF48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D082D509-2999-42D6-9201-FD87F2948C9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14D5A5E4-9AD3-4705-982D-26F45F4C0A8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DEE4F34C-51C1-4C5D-BAB0-5A4D825D568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6EFA0B91-8748-4E5A-B623-35429075E37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41E2BA40-5902-43C6-AB29-AED0308C4BB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885B4AE3-0BE9-4E0F-A5F4-143BB09CC57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DF973CD9-F631-4FB9-AACC-06313886FDE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2263A1F3-1043-4A60-9F77-DEC182D0C1E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41905569-E383-4AF0-BA1B-F9F8AA78A24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3CD4B10F-CF2B-4FF0-A244-CF0F46851DD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572FE173-5260-40B6-B1A5-2234DDEE991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4E961613-0181-44DF-B803-172ABBC9484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3059B6E1-AB46-4B90-8C4A-AB2277ACD9F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9E5560D7-6843-4A0F-ACF0-225DF7121C7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1CFA741B-241C-480C-9D3A-C6C6A219DEC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CB2F8DBD-77D8-4C78-958F-A055CBE0ECC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7860D462-4FD3-41CD-93D7-A9A8E974538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BF05187A-0245-46B0-BEE0-22AC766A332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AA98A3D8-F0E9-4A7D-A828-3C4B786D381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888DF40E-C6F8-458A-98E9-53114241B4C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921AA0F-DFDD-45ED-B708-FDDFC754831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EAF6690C-11A4-4CF7-977C-D078BC99646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AEB48E96-951B-4529-B928-BB40E9923DC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1221D484-F7C1-45EE-AF83-B27BC936970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4E99AD57-A9EF-4A5F-935F-1169A177D53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575499C8-9CCA-4964-8489-4615F6542F7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C16C036-8934-4643-83CF-779E26A6772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BDBF3EAD-234D-4995-8928-2AA9DB4D5E6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700326CB-F243-4E02-9404-4F97D8A4C3B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99B53025-9D61-4EDA-A44F-C1095E53E8B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A8B7104A-3177-4153-989E-9CB9E0036C5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696BF24B-A79F-4BF4-B4EC-EFE5ED35816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EF37ED46-5E97-4E3D-83C6-209A53C4FE4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C77FA0B8-8996-41DE-BB12-4DDFC98A5D5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1BAC59F8-F564-47F3-AAC8-7F2F6FE7C9D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ACF6ADBE-2709-47AC-8530-9A7479EF494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A27E885-778E-449A-A920-32636597E66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858D7E9D-F10E-476C-B6A6-CAAED196996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76FF5555-38BB-4872-9FC5-068E789DDDC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9F0058C2-9E67-4640-82C4-D7EC448F889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5F2F4F-F17C-429F-B797-2834C07CCAE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21DA72A2-794C-4009-AB8E-82C41681037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AC9BAFEF-BCE7-4B8A-81E2-D65E861B6B4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726DE3D4-5783-4B5F-B8F6-25334E2A610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AA10E3AC-2C87-4DA7-BB65-A75A1B47525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959156B8-2701-476D-9B56-241B4FC0B9E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78275349-0398-4374-A778-D98BEA71BFD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5EF5659-D48C-48DD-B600-0F7FA67DB90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F18510B9-39AF-4AE1-AD1F-32C9CBB58D8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7006BFDC-2F47-4771-BEDF-6D8EC7AACEC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B285561D-C1A0-4F77-BF39-09536E5BF10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AFFD4E5C-002B-4B37-8E91-664C0F3CBFE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1D7F88E9-F4F3-4BE0-8957-BF9C64DA916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EB65E696-1289-4D48-8C2B-861A46D8172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359C5C0C-8D27-4BF4-949A-DCCE2D5747B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5E773141-3439-4825-914C-6F171C7A853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2F00C1FF-D5ED-4881-8B6B-008B30D1AF0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5298CFE6-0C48-41FA-AB72-4FB39239D5D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578B3EA6-3663-463C-B596-0C31AF243FF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2B64280D-7B0E-47CD-BFA2-0AA2C59D16A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6E63B96B-9EE6-4E43-81F7-AEC13EF6625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38A40504-AC94-4C78-ACD6-284A7848482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97CDE4B4-6893-4B74-8742-4EC573069FF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60D7DD40-C8C5-481E-B33A-347DF147A43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64756375-A929-470F-8256-4AB145A938E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EEA23CCB-4755-4C32-85A3-9F0DF6E63C7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44F867B3-FADB-49AC-90B6-882FC317DF8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6AD7217B-7BE6-4A5E-9B57-DFC724159F8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3322103F-BC92-4283-8575-B2ACB3D391C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5104E195-B322-4A0E-BC63-940C2163BE7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5C02F1-B1EB-4BDD-A0F6-683D5440824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F6F415EB-FDCE-435F-AC36-CFDFBF731A6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4EAAEB17-948E-4793-B3BA-BF8EC81D904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2F5C4C2D-CD08-4596-94A1-42DC7C2B39F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97D373CA-908A-4DA8-8840-463D9F84E13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213526E6-592F-4B9E-8266-C5F49BBFAB0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477A0CFF-30A7-413A-8A95-53C67D90F1C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788FAB12-3A42-4AE6-8FBE-E6442BA4FDB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676415A4-7C3C-4893-8127-F0AA7D61B9B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933E3CEC-5B6E-435B-A4F7-8A8336031CE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E9081658-0812-4632-B98A-6188B7D11B0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290B4EEA-1E70-4FF5-B9B3-E71F0E73DFD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B31041F4-37E9-4405-A53B-5AC9E86723F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4310CB64-EE5C-42A3-A975-23DBAC2EAB1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77DFA271-F432-44FE-B483-34BA3F4FDF4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76FFF38C-D3BC-4C95-93CA-57C69DD02D0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B1138443-993B-4E76-8241-4234A3B9984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42C3F885-6F56-4669-A07A-5B951092A82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AF2D3BD2-7688-4886-BA15-E5059637CEB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39A3B70-79FB-421E-A6B4-933D6C819AB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5CD5255E-C61E-46F6-8293-455B2891004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29A74853-5E50-4543-BD3F-FFBD16A398A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23212314-5AAB-40D1-BFA5-EA222E4CEF9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14C7BD5D-981F-4D26-9ECF-507AC24E296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80163F55-51C5-47F6-8956-04F33F1B0E8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B0C1A8DE-164A-4CE0-8EA5-1F2C62AD4A2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475667B9-6FDE-4505-AEEC-AB2B49B7C76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5AEDCCD6-F1BC-46B0-BABF-3A3A112E387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38160A33-7289-498E-B4A1-FBAE43A29B4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295F1DBE-5CCC-427C-A0BC-7BC200591AB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8E4B6D68-7652-4E03-910F-3CED9ED77A9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72482999-5CEA-4706-B66C-12312523D23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9B7AAD48-8AB6-4443-990B-85AB660F0A7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C2D953AF-659F-479A-82F8-F4FE35AC573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AF7B64FD-BC01-49E3-A25E-E6DC6489A2D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4B6B3581-D5A4-47EA-A7EC-0B022B65AAE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825959DD-D112-4593-9AC2-A016CB24FFE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97B6D900-9953-41E9-8929-49C9C0554CC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2A04229C-2432-49D9-9CA7-8AFD7C735C6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D397C5A5-1A0E-4C82-9C5A-90DBB883C84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EF17D2A5-54DF-42BC-92A1-DA22B3EF338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557FC4F3-846A-4626-8E89-8DA30A0754A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8EEAFE86-42D1-4E92-8E49-17D62260BBC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E82D51E5-B114-4E5F-9777-0224918D9A3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44F31DF0-97D7-44F8-BED8-CECF81204D3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94BCBF6C-0442-4362-A584-9A4B5C36ECC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11A7A9A4-2561-4D89-9345-B74A533DCB17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6A080A4B-18E6-4D39-816D-F399551236A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ACD31217-5016-446D-A445-6BE85322E9D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24241D25-A779-4E72-BF89-EB1C5FE1915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12233B4D-F0F6-471F-9AD4-ECEA7A58304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9662D64D-E1EB-4057-B6BD-C2FB3B87899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81C354DE-A445-4CD8-B812-B6001FE6E0B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400DD000-977F-481F-B09A-3F1A66F2EEE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3FC91728-4579-4F5B-83EA-905101F8617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145ED5B7-CF6A-48A1-A9D8-94D95263F27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46F49623-BBC8-4123-8A15-ED183BE63C6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2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10BFAE3B-D406-4D00-AFD1-02AB6E91CD84}"/>
            </a:ext>
          </a:extLst>
        </xdr:cNvPr>
        <xdr:cNvSpPr txBox="1">
          <a:spLocks noChangeArrowheads="1"/>
        </xdr:cNvSpPr>
      </xdr:nvSpPr>
      <xdr:spPr bwMode="auto">
        <a:xfrm>
          <a:off x="0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6C6E30AD-65C0-422B-9E99-D23BBCADD35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FC3E0339-17B6-49BD-9C04-35F6ABCA622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430E8CE4-7010-4236-96AD-060E2461CBA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C5078B95-3303-42ED-B3D9-B85660CC2FA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2720DDE7-60C7-45F3-86F2-196FD5D3A9F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4DD058C3-035A-4FCA-8958-581AC362657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86232751-57CC-4F9E-AAB8-C1E215A735F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984B253A-0280-4B57-9E7E-1E6941D07CE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7942B81-856D-44F7-81E3-25AACCDD34F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96FD300E-DC75-40A3-94BD-CDDF90C892F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9B480F8E-BAB7-4786-A325-CC1B3869B87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5399E5EA-3DF6-46EE-AC13-BAB87FD465B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BB6DB6D8-48C9-4746-AD2A-38E9A6549282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624DD8FF-F102-4995-870C-427C591B479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AF45DB70-0F20-4F5B-8564-6BE28C760E8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69C8D716-0851-402D-A467-E356F24B09F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971AA029-F0C8-4666-A02C-7F19A394B2CC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8AA5189D-6BC0-4213-874A-5C167B8A214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53EA3958-ED65-4992-8EAC-73FC561E31E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644CE233-FC38-4A08-9B83-461395DE886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EFA1E15E-4808-4CD0-B9A2-2785A3C5B5E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BE399C3-0B71-41F7-9EAA-E48818289FD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2534B1D9-DF13-4EA8-A17D-EE92FEC0A8F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5D839620-31A1-4C5F-AE9A-799381C5A63C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7F6C6FFB-EEBB-4F3A-9400-7949FC590D0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5B5DB848-2BA7-40AE-807B-37CAA969B97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28304070-DE15-4CF7-A03C-85B0524F0C5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59F8947B-9D95-4B27-980B-F70E8525E4A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3A2E57C5-5A01-4FEF-94A5-735C87029A30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FEFA124B-CE2E-45AE-9C48-4F5EE3EBFB1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2460758B-CC4E-4D62-BE6E-7F906D0F92A7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972C7FE5-9D45-4F19-ADB9-F0A5D40FEF3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53E24A02-3F0F-495F-8700-9CD4E602C1C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D265567B-7D77-4022-A944-FC665363F0F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CBE89034-B292-4731-9016-180E1B40682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B0C4CB55-78FE-478E-B216-2C9697EC63FC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B8AB20A8-412F-4441-9D58-95C8F5F5F31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443FF391-6A7D-4475-9A2F-0C39F320A87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7EB36044-5E9B-43E6-9956-5479DB5F5CD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41E6EF61-2848-47FB-8468-EE1A0F822AF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45591E49-6F89-4770-B46C-8ABA6E4F7F0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1C99D3E7-B1BD-417F-B5F3-B8DFD2BF16E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91B0B96A-EFB7-4676-8478-CDD1C4587A3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33DA25C0-5B0E-48F2-9058-0331344F78F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91A05A55-DE21-42B2-A7C6-6C9EC3BF4EE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6B901FCD-058B-484E-BD4B-1B0EA2AEB1D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5A0AF338-39A1-48F2-9FBB-7E6CB8614FB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467EA019-4C2F-4C56-ACBF-D997BF02BD1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59B85993-A394-411C-9DD5-D97AC275FC6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55FFA137-75A9-4D7D-9768-0EC5ED4A641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3DC12574-F509-4D95-9420-B350DFFFCCE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6EA3E5FB-83AA-45BA-B8CC-C2447B2B288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6E08A08C-89EB-4651-9CF9-6E4E02AB3EA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A3647BEE-13F7-4105-B871-3FCD73566C3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14F3DB26-EC34-4DE8-B758-C4529A6DD03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5841BB3D-882D-4C58-AF96-3CC9AB72FEB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17331604-E68D-45B8-9DA5-38368668651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F56D4840-7AB6-4826-9586-E4BABA0CDDC9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34D42BEB-FC18-4D9C-BD3E-563EA8EDE64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AD3C62B7-8876-4D6C-829C-93650A7C7E8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648E7B41-898A-4634-BE18-5F707C1151B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FEEF5CB3-3DA9-4432-AD2E-52CB934977C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C62DDE56-E6EE-4BCC-9EF7-ABAF134F798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7D0B4375-95DB-47B1-B6B8-733CDD9343D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DD5FA83C-3ED6-4DA0-8506-B45D92E5BF5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220EEE39-4977-4D2F-8B57-436DDA5A4FC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BDB69A0D-E0BD-4CF1-9741-B81EF22CF17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16AC0544-E9C0-4CB3-88FE-45B99786549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D419A046-B7D8-4653-9FAB-9FC0BDFB40F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4A82A9BA-4A39-42B4-B557-6EC3D79765F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480006AF-E6BA-4054-8F2F-58C649E30F2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5CBDBA12-1CD0-49DD-A112-2AD42A066D3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B5C77C6B-FC6E-4E10-830A-F0E96D2A249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F8582411-35AD-427E-9634-8E45414F58B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938EC212-8801-4169-9B3A-A392CF9A813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6EAD8FF6-57B0-42FE-B0CD-50198960449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94C284B1-CE27-4B33-ACA7-540DEE023D4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BBD42BBD-85A3-4A08-A234-F37FCB6987E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635F4689-3A14-4D74-BADB-3B533F7A47C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15566B1D-C9E5-42EE-B1BE-050E9BFECF9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91AE20ED-433A-4D45-8EAA-D99C7F9A020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AD88F301-C5C4-4C9C-B0A3-E641685CC84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77DB0AD0-5B7C-4DF9-BB05-8E93C41AB2A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32D55505-091A-4DFC-8D68-014691CC319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E2E97CF4-9274-4278-818B-32EA7F6BE5F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414646FD-FE39-4EBF-920A-4F2C7C4F3E7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24AE2C8C-F92F-41E9-B446-1C4E4A1A500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E2931C66-2528-407F-9526-E31785E9E4D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2DA0B3AE-6413-4398-A2BB-2F5C752BC90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62A1C0BD-D39E-4C9B-8D6B-93E1094DD41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C41F10A2-7C31-4C24-8D53-6CF6901CE2B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D15D8257-D1D9-436E-9D36-7A3147C326A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5CB5E7EE-790D-4000-B987-1E71D553566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1E705C8B-37AE-4AB0-9489-4319C9004D7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9B87D8-4C09-492F-877C-15DDF8EDB65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2F64BF52-0BC4-4A25-8A7A-B16B6A8BC26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42B8270D-A5AF-413D-B25D-49FA798B7D8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2E23215F-278A-4C9D-88BA-0ABBFF6884A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ED9B567-0CF0-4F0C-A8FC-59135CC40EF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1AC70FAA-F845-41AC-9B4D-9E74906C054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9B87E67-732A-4985-AAD7-7A0B0E85CCF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E575F49B-EEC9-4CE0-BD8A-193991624D5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137AA298-323A-4DEB-BA65-81D6D73F5A4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54F3D716-D4B8-4AEC-A660-4B10105C419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A1059433-43CA-4A34-96E6-8C873523EFE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58A6C7C6-DC32-4376-8920-C500F3B1EF8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4B26DBE8-CEF2-49CB-A936-84D984BB6B8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FAD90687-B9FC-4BAD-A6F3-7834EA8332D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549DA700-1712-4DD9-9082-F4A63C9ED02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C912F967-1E48-4B77-ACE6-49389F64724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CA0EBED8-6E8F-4BA3-B5F8-33FB0C06067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7DE88302-29E9-4239-B74D-888628BBC43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510B3A47-7D53-4952-8DEA-7239CCE2543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5BF481F-B076-4BF5-A66F-AEC59D4863A9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DED15E84-B855-4579-95FD-B7DB1031C7C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E0E9E49E-2466-4158-B09D-A1008029427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D0FC696C-86F6-4338-95DA-8FD9F342103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B849B44C-249B-4E68-8748-CD8BB96C111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A1C32E6B-1647-4060-8FE0-1F63861E2EE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E8A42C9-40AB-476C-A448-B40554AAEE5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22E9A9AA-266D-4F1F-B5D5-77E305CD75F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48CF3CE1-A911-4D9B-BAF2-51B12DE8513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CE744F3F-846F-426C-9543-570D57AA061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3524B981-7A49-40FE-BBC3-C98848D955B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A02C57C6-37A2-4061-8D23-AE938E71D53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46FAC3E-789F-415C-BA91-0F2C8FB7896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3B86D8BD-0BD1-480F-820F-037057D0E0B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D4C84E7A-8CCB-4C90-8243-05601DACE14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132D85D1-58B2-4EF0-A512-8357FC50520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E7336A3C-4F5E-43FC-B2EF-961A481CF65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A3E96DF2-DCC8-4FA9-89DE-09276207443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FE92865E-9C4A-4E16-B680-DA10B347D03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F108FC16-943A-443A-9FA5-C3D187B93C7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B651CAFE-EFA9-463F-A664-B9AC2EB63AF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F3FDB12C-15A7-45DF-BB95-BD0C922DE169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9CADFCC9-3CA7-40E3-ADDA-8BB984BC2D1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19DD5631-FE22-4595-814B-3675BC0D750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19CBBF6B-EA74-424D-8898-21AB20FB6B6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FDFD9C25-98BD-4F3E-871A-389DE0A2745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D90BDAD1-C0B5-4FAB-87BF-1E45A4D1577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7938FFFA-7A46-4F28-87E9-D5B79681CBF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6302D262-D7A2-4379-8CAD-DD2F8CE83D2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A764ACEF-8E8E-4CB7-A9F1-2B379EF5C0A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89C58D80-8571-4004-8CB0-EC97768DFB5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C4B58873-2847-46E5-AC69-46EB02CD77D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DBA2A6A4-50C0-4D7D-9E0E-342C6DE3A27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B79B7039-D663-49D5-8883-CC2C82B3DFA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D54207DE-5C5E-4EEF-AAE5-2F5FA5CEEAF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7ED949BD-4631-4D2B-A967-F68BFE926A9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2D0DA714-A79E-4B90-992E-E1A6253417F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74B24902-7D4E-4C56-9986-F629140AAD0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557F608C-19C4-4474-8DB6-C904BC0D94A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8D95E86D-0176-493E-B046-75E9746C03B7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45D6D4D7-0AD1-4709-8ABB-ABE57064C8C6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838583C0-3D14-49FC-B9B9-FD98E94949C1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57FDDA9A-98AC-476D-909C-B15ADDC0567C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2A446173-2759-4486-B429-177975F61621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7965F73-10BC-4E20-B116-4565732067D9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4A2C2342-E689-4981-A73B-3039701C6C46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8D9C6696-59EF-4D04-AA0F-CF2B230EE906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D56311F5-23F3-4382-BAEB-DE3CB69E6B04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78632C11-5340-47C7-AE58-7F4814DD7EE2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CE96A141-0E5B-495A-9A2F-23C68D132FED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2EF6F317-3200-4098-A44A-524E108F2ADD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7E9A85CD-1C16-4A89-A034-6DD69358A54F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EBB9F89D-61BE-45EF-B877-9BB5FF8D09F8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5539A02F-15C7-4F66-8D17-A832F5A1EDCD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1D740450-C241-4B5F-836C-0A489AAA0D63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B70086AE-AAB9-4D25-ABB9-1865A9959D6A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D42D538D-B5BF-446A-A635-4E3785234429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A2C907F6-9085-4673-BADE-E121E67955A6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3BC5B847-6F29-4978-9DE3-5571E2967E38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EA037B46-7656-4E59-86EB-6204681622B7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F4F2F549-E6D1-4CA9-9783-F486591933E0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8193616A-9B9C-407B-8D2A-EE5653812370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2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A3002F5D-3E53-4F75-83CB-555C49DD4BEF}"/>
            </a:ext>
          </a:extLst>
        </xdr:cNvPr>
        <xdr:cNvSpPr txBox="1">
          <a:spLocks noChangeArrowheads="1"/>
        </xdr:cNvSpPr>
      </xdr:nvSpPr>
      <xdr:spPr bwMode="auto">
        <a:xfrm>
          <a:off x="4770120" y="1703832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7ABE2515-8F59-4B4D-BFF5-9806FEF7191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CF72A58-4672-470F-958A-C802A636658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34D44BAB-85C6-47F0-9486-77024725009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89527495-5FF8-42C2-BEBB-B6BC373BD27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19695239-DB5A-44D2-BA40-FC98C8429C2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BE2CE544-D733-4064-9744-39CF4E6AB743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FFD949B9-F497-4ABA-A60B-61B7F2E7842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F4069C3C-6828-4F24-86DF-522143A9041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B5B93F6D-5AE5-4E0D-8AB1-3CD62DA46FD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89EAF85E-57FA-49C5-BE56-B1D88C8BD6B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160DF738-958B-4A8E-B4A8-BBB1D85A1F8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78B88F6-DA06-49FE-B786-EF3456C8862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3BE8A839-1278-4A1B-AD33-162761B0746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5D3A99B9-2338-4269-9F85-2542216F62B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97A90642-9E9D-4B90-8EED-CC91C7BCABC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B6D901EE-447F-4C6C-A99B-E85C8927B35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6A15296C-C85F-407A-BD9A-50970B37691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9B536FAD-6791-41AB-869F-A5DAD21DB24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C628A389-1F51-48AB-9BBB-127A1A3B26D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1BC63B4A-D73E-46E1-9113-0C2143E36FC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BC8FBBA6-C845-40D4-94FC-E355CB08237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5699FC59-482C-415D-B883-0E7060ACD48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3DFA3AB-A324-4201-BF2E-95BF8D8E99B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9981B166-CC99-402F-9A44-2C1D4EE93F0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9C453302-31BD-4A41-9BA8-977E3B2254E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BFE957EC-00BB-45ED-813B-3C9FD7F75AA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B73E3933-718D-42E1-AFCC-73D48ADA906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C842DC3B-A798-480F-A95E-8E0538C4720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72BD27AC-653F-4484-B44C-8E7F4700FD2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E4B54327-3553-4C06-B430-F7B9E25D802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86FEB07D-F4C7-4BD9-9864-8F36B8CFD7F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82F181C8-564E-4912-BB99-483C26D9463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F5E0F10E-46E1-4350-B5CE-6BC172BC480D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C4D63DBB-759B-4FC1-9D94-0191832D49F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A6F34E2-E852-4BBE-9F11-F878C9F95999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745B923A-F95E-4980-852C-95E4F69648F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45C60D69-C109-4766-80B3-982B2677D5A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662AC011-7B3A-4316-92C1-2B764D012BD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92A3A227-3B81-49C0-B9E9-2EBFCA199868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8D26AC28-2BBF-4F48-A0B3-9E58807C7A4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2EAFB660-604E-4744-8074-0E609BBD405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483E6F00-09EB-4320-9E36-04542AEDDB1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42649832-9421-47D6-84D0-6EE11582789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70E195AF-2368-4E3C-8938-6FC9D4911BB5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FA04EDCD-07A9-4778-9C54-56E6C373072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65F624C6-3EBD-45AA-833D-F83D2B63B70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2ED9E071-6525-430B-BAD2-283D769D14B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FB72A4DF-AF5D-458F-81AF-EC9F5D3F67F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6E83B00C-EF15-4F41-B440-71C69D2B1EA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1C311930-A109-4ACA-82CF-570AE34CA9C6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CA87C719-25D7-4A44-8BF2-69F19BE8997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5091DC5A-127A-476A-B4FB-7231689F92A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D55898CD-09A4-4B12-8420-6D624DF1EF6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3E070DB4-3588-4CD9-969B-6583B14A0FB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7ACF43DC-F0EB-4E19-97EE-D6906E9A027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C2157BC5-7513-4987-BB61-FC1BA21D9C9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C138FAD5-D973-4314-BEA1-FD9092A37B5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FB881C0B-8DB5-482B-91AC-D71F8CCAC7E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E70C376C-CC35-4042-950E-182E94DC5DEA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2A33D623-C089-4CE9-B776-90F7784DFAD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AF3FBB74-8E84-4EC3-ACD6-2A97E198C08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FAE9E6B2-CAFF-448E-AB58-9241ADC0320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2CC06FAA-6BC0-4F46-9596-907CF59797A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6F0F9441-8F69-4F09-8B64-9A28323B5CB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D919ED71-E394-41EA-8407-C087829D140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FE8FF8FA-F48A-4CF9-9D81-3D46F76E882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75505A18-AF9E-4D6B-8087-8776B115305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CE204715-565B-4C05-8D1E-C44808CACA16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8ECD8434-20A1-490B-A417-FF5606799730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3D4EF4A2-EC6C-4615-9B50-F3CB2EE40BAE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647F9143-8AD0-42C5-B652-91A222A7DA9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A935C20D-6F9F-405F-A677-8C464B572C8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ED34FE06-AD6D-4F31-B512-88B6F4D8CCA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11DE1C46-9222-443D-8A63-E6B4AA48550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FFE1164D-9046-42DB-8247-0E5CD69B7BD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C93A3C92-2CDA-45DA-BAB6-6A4FD5827901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D6B174DA-7FAF-44A3-A5CC-B7A120E4D08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7A6B95EA-212B-43A9-B2B3-906B05654C4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8A32483E-13C5-4717-B91A-B381FFBBF72C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3CAF42FD-FF25-435E-80A4-553B4C62813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A81DC346-124B-4365-915F-B52CDF93A82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169F8A35-3CB3-4109-A0DC-E37B1990BEC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491A6671-CB39-4949-BA4B-8A064DE62CB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E45F59D-0268-444D-8B2D-2D84BBBE720B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1B2DC176-957D-4E52-B33F-24C03A71B25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76290178-DCAA-4C74-BADC-470EA1B7B07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54FC7AE9-A478-4025-B8B0-3546C01B592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33550B14-D476-4DAA-A05A-A9487F5D1D0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1762EB26-14EF-4F51-ACBD-CC3B759A374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CFB4A24-1242-426C-9E59-889390E0AEB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C9FA19A5-51D1-490D-AD0E-FD81560C18A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30F3F265-1C87-408B-B8E6-18FA94E148FC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B528CEBB-D4C6-4DF9-B7D3-5A5B5AC78241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7352B219-5680-4FED-A9E5-ABFCBE71145F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6A31A95E-EFF2-4863-896C-55E7BA0EA992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46F3FFDC-13B6-4322-BDA5-78FD77CDBBF4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6C497712-1362-4E84-B936-44A4F35E32E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D8A6DBEB-D39F-4C28-B4EC-1BDD1A02BF1D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281F93CD-62A2-42F2-9CA2-63CD90E243E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D1F2D8F3-34EF-4317-9A4E-E3189FCAB9F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43DDB1FD-BABB-4532-BF70-4ED9FF6EC62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A8B1B0AF-94D4-441D-A43E-7E49A36B4F2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608437C8-9267-4167-8358-D44B01E7DD2F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40496056-9E62-4570-85BC-F18D9B9E9570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D3FC8B6-18C5-46E4-8A77-0089A747D81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33322E71-28C1-4620-9ED6-A23F9EDAA785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69E181D-5C27-4FDF-98F8-B81C458C8AF4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BFF3B1-7434-4555-9741-CD5DBD9DD007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5B915E68-9E34-4B08-B1F3-4AE4624D8E3A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146C8DE7-89DE-41A0-A29A-317E7E9EFE68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BCD8C54C-0CD4-4655-92B4-C3C5FCEA92A3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2293EE6C-BAFC-4DD6-84F1-5DD2D89146EE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2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5DA37669-A660-47B6-A302-A07A9AFA72DB}"/>
            </a:ext>
          </a:extLst>
        </xdr:cNvPr>
        <xdr:cNvSpPr txBox="1">
          <a:spLocks noChangeArrowheads="1"/>
        </xdr:cNvSpPr>
      </xdr:nvSpPr>
      <xdr:spPr bwMode="auto">
        <a:xfrm>
          <a:off x="2032635" y="1703832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727584E3-1D7C-4743-9A58-2FFA837BAC79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2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9F070AFB-3B68-4A3E-B1C2-0063F87304B2}"/>
            </a:ext>
          </a:extLst>
        </xdr:cNvPr>
        <xdr:cNvSpPr txBox="1">
          <a:spLocks noChangeArrowheads="1"/>
        </xdr:cNvSpPr>
      </xdr:nvSpPr>
      <xdr:spPr bwMode="auto">
        <a:xfrm>
          <a:off x="1937385" y="1703832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9FE90403-FB3D-4208-8780-2ABA5FADEDF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35391CDC-AC9E-4FCB-8D69-47C4EA258B9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3C969D3D-456C-4171-8886-C6C5018EA2C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5D690470-DAEE-40C2-9CE6-1E53F569144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C64709D0-D9C0-44DA-BC06-6C429A0DB6A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52C527C6-7198-458F-86E3-8FBEA7863FC9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EAC95293-EF2F-4655-ACF5-57F537719D8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7D99F3FC-EE2A-4C25-82F1-F03AB4EF78D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90C8573A-2465-450C-B00E-043939CD81C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6AF6A994-B33D-4760-9154-2E8C47E5E3A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4B294A56-0028-4FD0-8D6A-9176503A5BE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FB8188A-51AF-4FB7-A48E-EA5BB0E6F25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B34B6A42-BDEA-43F8-9D85-EB7D4BA9120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D8113EA8-DA82-423F-A547-689F624DCB0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F74CE237-1E8F-48C6-BD74-2567A207B4A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3B0AAA2C-FCC3-430D-9D0E-45DD43B299C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25FACDCD-1374-4258-9D68-2E58D047ADB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76C1409E-330F-41FF-877B-19B9099B40E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7B4EF456-A9F4-45E2-90E6-2C1310E6115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99C63766-69C3-468F-B0F6-10EAEBEBB4E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A9297053-E9A0-4234-933E-BFBF1D9F02C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E99C2239-EA74-4E76-94BC-D9B0E2FF0D0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57A4D28A-0606-4F6D-85DF-9DF39081620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B05E5077-C6D1-4D7C-AA74-AA9920528F3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8C1F254E-1067-4439-939F-0F966472E4A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319962D8-E100-46DC-A41F-E23AD358DA0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2C3B8757-79E1-4851-AEE7-B5394A340E3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D989BEEE-74C6-4731-9A26-E3B2F310161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203A98FF-1C62-49F2-B302-2D362FFE1F9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C1468937-BCE7-4B8C-9884-17B5A54D014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8F9597AD-1A7D-481F-B504-B7698FF5EDA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C1227A0B-9EEA-495C-8B6C-112A13B73A0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97577597-0251-4D64-8994-01EBEB4F5B3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C066ED21-68A9-4203-BF14-8B62ECF7C63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CCED5528-26E3-43B3-969A-66A5D0F20B2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A77514BA-6294-4A59-8CF4-CF9558BA5D5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2A6A55D-7934-4640-9EB3-9528EC51611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1DCCE11B-56B4-40A8-AA1C-4E830E1505B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50D76E7A-5D71-4C5E-A4CF-358C1D7BF27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EBA880D-7BB0-480E-8F42-482057649DB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C22D32C-9179-41D8-AA17-CEDD4EE0284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802DD444-E39F-4327-B32E-014CB0C91DF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F16C5A5-0119-4D20-A39C-BDB385A3B3F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CBC1E96C-390F-424E-8B06-BF78C652297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18EB943C-16EF-452C-B51D-A7DA89E4E0D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81D31061-B133-4120-BFA6-D446CB5CA06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FA941328-C472-4DA8-B15F-A490EBE2907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596B4F61-E8EC-44E1-913E-A4B0C9EBF6B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8BF97EA3-9D96-4AE8-824D-2C18F4D0B3E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D60B76D-E8BE-4E90-9DEE-1D99D411FF5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9C5D0E72-C3C2-44AB-A58A-D75E9F0AFED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4B419387-ADB2-48C8-B0F3-B4EDC4BC817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C6C81599-C211-4C1E-A4AD-9ED346AC4CB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98C88269-E619-4CBD-934A-1F23BF20175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85D525C7-1672-4935-89AD-DC88BCCB723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F97E8260-3C45-4FAD-A52C-EAA7DD069F9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EC2F89CF-463A-49E4-BA06-1872B74901F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2D3461B1-E0F5-4147-A0F4-2CCF7FE6B4F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E0C95D33-CF15-46E1-8450-DC9B4F788EB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A813354C-55A9-4BBA-87BC-C5F7805738C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B7832831-6636-4C8E-A40B-D5EC7EB085D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7D956346-C3CC-4353-89B4-C5B78E86295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D0399318-4530-4F13-BE81-470A8227876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C58A20C8-F2EA-4EA0-AC43-7ADB70A7541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D9CD7B79-A367-4F68-A7CB-4A821555ABE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3D317FCF-54B6-421F-9AE4-169BD341F9E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EF6B6319-D059-4663-A870-66DCABE5B9F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821C6A0F-4398-4028-8785-EE0FDE73281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B70BC703-CDDA-48DF-A4F1-F141802FD58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7CD74FBC-2F30-45B3-9132-2B11DF78E48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AF99BBBD-B8CF-4463-A736-E9DEC555169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4C07236D-A9AA-45E7-9B03-7C0FE80AD14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7DBFFC17-2BD7-45E5-AE2B-45C2165D064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AAE3EAAC-46E5-40EF-8407-BC53451B255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E10EFDFA-0EB5-497C-9B72-F4BD94C04D8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86A17F59-30E4-4DEC-8E6E-F14C4D0352B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CFB3B41E-2AF6-4548-83D2-0DE44D71D91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BF26B990-4056-4A9A-B322-4AEF15D1EFE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2006877C-1E8A-48C2-B248-F77AFF79555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16015A3E-4350-4DAC-8D8B-CA56ADA90F7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F9EC2B2A-8593-4828-A134-0A7580F97F7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10A43CE8-1CC8-4122-9FD1-F1D7980297A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BB8C4FED-83C3-40A7-9153-35BA15301DB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6C47381F-04D7-435D-9E35-800FA16EFE4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5A4B24AA-EB7E-464D-B935-C29AEABF116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38F476C1-E1A5-4D29-8AF5-4292D9D3460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27402B0F-5882-46B4-91F8-34A5ECEA6A7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46BFECFD-C07D-4694-8323-2A609E5F6BE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C4569872-4CE5-4420-B18B-32D960D979D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DE646455-B914-4188-8F88-E0397CB57BC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57F432CF-72A4-4A44-B421-4AE7B1EE115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9BAC80D0-CF66-44E8-ADEA-090B709DC0A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450E6AA5-283B-4304-9755-D35F702EADA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532691B1-F959-40F2-98AE-9A6196A3EA2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231C42B3-B2EA-4194-B90D-2785D177D6F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C03685E4-3C6D-4791-96B7-F3DBB19B797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79D9851F-5188-403A-B48E-108B02C0939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C46B329-783E-4359-B947-50A8D9A6341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46E56C9-3948-469C-ABB2-A23A537A12E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D6658413-D12E-433C-ADA8-B53DE80E87E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38C4DFB1-1BB9-4D30-8CB7-B10088A40B8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30CB6E6B-E7B3-4A6E-AC17-83C77BFF576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69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3C953B55-CC5F-409E-8772-C57578F5100C}"/>
            </a:ext>
          </a:extLst>
        </xdr:cNvPr>
        <xdr:cNvSpPr txBox="1">
          <a:spLocks noChangeArrowheads="1"/>
        </xdr:cNvSpPr>
      </xdr:nvSpPr>
      <xdr:spPr bwMode="auto">
        <a:xfrm>
          <a:off x="19754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CE587D01-0AE4-4803-8B88-17BB62057E2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F67DFE71-3901-49BB-9721-190CE7E87AB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C876545A-2E07-450B-A8A8-3217923762A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715642AC-170D-4478-B6A6-1FF298EFA97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1861FC34-5C88-409B-A372-148BD167B0A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3CA6F044-CAD4-4178-8E2A-038D5DF05FF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CC6B60F6-D4F8-438D-9915-D68D63714F7A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85F72741-2588-4C1A-B491-40A4C20326B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D6ED95FB-10E0-43CB-AE7A-2877BBDD0B9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CD6FFE8D-4440-4F8A-B954-B0BB21F4199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69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40766BF6-02A0-4A29-9780-B1322225956C}"/>
            </a:ext>
          </a:extLst>
        </xdr:cNvPr>
        <xdr:cNvSpPr txBox="1">
          <a:spLocks noChangeArrowheads="1"/>
        </xdr:cNvSpPr>
      </xdr:nvSpPr>
      <xdr:spPr bwMode="auto">
        <a:xfrm>
          <a:off x="0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49A31BA3-8170-40FA-BDC5-F9CAB793893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763011AD-9619-4B4A-9E26-D8C5301877C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4985BC06-EC60-4D57-8E84-F0999FBF213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A4C530B-CB38-4113-9794-E1255D63CBF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E1FF577C-01AA-40CA-B868-EA279DF369B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DEB510D-94AE-4A47-A966-F3B0A841C3E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AA9C628A-C7D7-442B-AE1B-87509AA571B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832ACC19-2BCC-416B-A77C-24994CE5E1E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74F06E3-8E3A-4751-B56C-9F9BF9EC063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7CD700A8-68D9-4046-B8EB-12727B9806B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901D611-ABE5-44DD-B93E-4450D1F150C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6A5AF59F-6222-4AF2-9E52-57289A0282E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33ED45DC-9573-459B-9AA5-4B9D5CEB83CC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C85310E0-FB9D-448E-818B-24A3CABACB8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4AD3DF12-A189-4998-ABCA-0F73C777D9C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6DFE416C-DCEC-411E-A4D3-97FAC2FD0BB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5D8E5C0D-5F5B-4432-B95C-79061BE8839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42EE3386-D2F0-4975-9CF5-7B327D2C95F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45F28FA8-3AEE-4EF3-ACB1-BE6043A5A88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63F02C8D-CC74-42C4-AB42-61DFF8531C7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5F16A61E-D655-434B-8D3E-57B113F4379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28BF158B-1C34-4D18-B334-D9B6B317CB3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9335AA4C-6667-4754-88D6-22021A4A62D3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63F08181-CE00-48E9-B519-9C41C6450FB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C389419B-104A-4288-84A5-E93ED3EA015B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C70CCB04-0097-4668-8B87-8C5AFE87F1A8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14DB36DA-B2F4-46F5-AE28-02EDFE878CFA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3DD2B69A-2AF6-4529-9A54-F9EB40D5BFE1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9993AA04-3F5B-46E7-9971-A630B26EAD72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64E2A64A-0BDB-4F91-9C9F-219D61AA216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716EE932-0203-4C7E-B081-471FCF2F47B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9EBBB1D9-58F6-41DE-9EA4-A741BBB846C9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CA76741A-E8E5-4180-9C02-5C7A763F1F52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5DCC699C-0E5F-46FB-A432-F8E8D2C7948F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BFB56FFA-E4BA-4C3B-86C0-BC090CA45A85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9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E02F6258-2BF4-4913-B606-CD6A7CD28604}"/>
            </a:ext>
          </a:extLst>
        </xdr:cNvPr>
        <xdr:cNvSpPr txBox="1">
          <a:spLocks noChangeArrowheads="1"/>
        </xdr:cNvSpPr>
      </xdr:nvSpPr>
      <xdr:spPr bwMode="auto">
        <a:xfrm>
          <a:off x="4770120" y="19136106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A0960513-C904-4484-ABA8-995FAE3D805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25E0433C-65B3-4FF5-A485-551AE77BDA9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8F4F0156-56BF-4C65-9A1D-676F3362ED5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89A3B4E3-5660-424A-BDF5-3D66EC41FEC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EEA01038-FEDF-4D8A-977A-B31686DF895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8860D46D-6BB6-4991-89BA-F971F6C09DD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59A15F08-655F-4565-BC8B-DD05193BB9A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83031420-F243-418B-8692-D1C202C8659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4ACB0D85-D044-4EA0-9193-7B737296FDF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49DF706B-29A9-42B2-812C-AA4A0DF1472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6326F7BF-A328-4E3E-956D-3BDE657B5AD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5B41339B-405C-44E0-8532-0B7785BB61B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3D0E8D0F-C2FD-4E02-B9CD-FACF764848D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15407DA3-4270-41C1-B559-61805382394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750A1785-960D-415E-9F6B-DF115EC2D151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AD5DBF64-584B-445D-91AE-EE7D236A265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EB561F77-AF06-4FF6-8CA6-9A7E6B29605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E825E44B-F43C-4C5D-93D8-90099A55B27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25B5854B-1A46-4702-9634-8B08D82181B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75DD9A83-B1C6-42E4-A080-9999C5A6ED0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518208E1-5ADB-4C77-85D1-70FFCF83F20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1F984D68-15C8-4919-BF06-A164F59E753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760491B6-4187-40EC-B6D7-55BA3F40137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75AF0587-F630-4311-9F29-D5E0133F602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113731FC-D05A-4678-BC5C-18FF9B0AA23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C8FD2A77-AB82-4C7E-B9A4-9A019E2945D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9D4FD19B-0AA1-4273-A314-6185E5AD39A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1CAC8879-CA79-44E9-B373-ED353EE1572F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CA961A37-C7A5-4B5D-B053-F326C5C068E6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AD1A1C17-2DB0-4DAA-8113-F36369017F0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90C5CA8C-8B24-49D8-86C7-E17CF4AF73F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67AC9F88-80F2-4835-AE2D-B8911E6385A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D158F926-045D-4B06-8666-25D84220CB6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C76DEEDA-07B7-4B8B-AABB-38B6F0D5ED2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AA0B9BE-1F3D-4F8C-BEFE-C13D96CDB80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BF2F3A99-538D-4959-AF3D-6D0D6C3EF10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AA7ED685-E4EE-408F-A568-9E80C50113D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1FB1288B-BFA7-423D-A50B-FFD26880D43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775BBA31-D46D-4F03-BD09-1D9F1CAD0FA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B7269AE3-FC65-457A-AEA1-AB49FCF787E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53358746-7698-49F0-98AF-6D8424D86DA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F8DBD383-8403-48C4-8F60-C347BEF30E7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21D635F8-771D-41C8-8DF2-F7620DB8611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EFB5E934-C4C0-4699-9013-0275BEA4473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AD341A4F-5BD9-47D3-8FB5-B054B307D06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58534E1C-65B1-458D-934B-C383DC8ECC2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2F650E8-3FD9-4B05-81D0-CA4A467B169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EE70B6B3-2903-4CE0-B6F6-F1DE0085BC2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EDDB1E6B-3EDD-4372-A6D6-CB52C3EA95D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EC18F38E-512A-48B8-AAD4-0C7B1E97512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C4D095FB-3F76-46F1-89F4-B1C74FCF2FD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5ACB4B75-F607-49BB-8AEF-092A3FFD095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AA181381-1C64-42EA-B34F-FAEFCEE0B7F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60A14018-28C5-4C60-845E-BC31BE8FBEF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C12A63BB-698A-45E4-9356-57D0EB1B9C9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8E044C74-D89C-4C1E-8D5D-114AD7131CC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88629E1A-BCC9-44FC-9FF7-6C1F4E90AB6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5D6E38A1-A265-48D8-B114-FE5FD06EC43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2805BF4-9320-492E-AC5B-62A3AA483D39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DFBFBF9C-CDB4-495D-A26D-C6A290F6F14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5BFA52C4-B5CA-4584-ABD1-D984991BBA9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A2F820AD-40A6-4002-93E7-CE15FDD5FDC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32A3A671-DECC-4DA4-871D-CB7F0AB286C5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FE27965A-723D-4A31-8D1A-00AA6359A15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41D2D035-4B7E-4E59-A630-03CA248D782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88836E1F-2F7A-4F6D-A2CE-DB810FAADF7F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6090B460-32F0-4084-96FF-CB6E9E02AFF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813B23FC-8D59-4F9E-913A-A3DC15D81F0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C4C7D1B8-38F9-41E6-9DF8-13B9E5C1911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A77F71B9-9A23-4B28-96F1-6146A095E542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F4FF9012-A67B-43BD-882B-662D8DB82420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3FA60996-FE1C-4E07-9B08-654AFB7AE8E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A7B194F9-FE07-462E-94E4-5F4FD72B336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3545B734-38E5-48F2-B378-F937AAA404A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A48539A6-F467-4228-915C-DA8E04C823E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765C0165-FE45-42E4-A82F-CD3385971A2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6B5486F5-3559-4EE6-A5A3-4CA65646634D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50D864D5-7BD3-472B-A75B-A2113DAB62D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66EB0B3-5714-4258-9E84-49EF26121A5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408C838-AC34-4A60-A6AF-D31FB365FC8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EB73A071-2790-477C-B5CA-8B7747578A3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658EC3BA-9585-42AC-B171-4C4EC89DBFA7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3C51C970-6362-4C48-BBFE-717491621034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9BB9DF1F-5111-42F9-B088-52553999661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72D7E074-2FF9-47B0-A290-F2CAE64EFDC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D85B30AD-B03B-4F22-BB80-A4038A3A02A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3C0B36BC-90E6-40E1-9224-C3845893119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553104F-12A7-4246-A315-A60B3B9E1CFB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8BF31874-D030-41EE-A1EB-8C4424FA9533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FD7F23B1-A887-42B8-98DE-DBFF5736622E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399524C7-DFBD-4F8C-B791-558D9E3D967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12A4B689-D0E6-4792-9FBA-4AB30836DCC1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D675BAEE-E3AD-4762-9A82-511F3DB4550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2C7E5F2E-08F4-4F19-8DD0-06397802CD17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B1BFDC2F-253B-4557-8683-024CF588EF68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E401D526-F050-4607-A1C6-84CCA05382C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F5BC91B6-5DB7-4501-A1ED-EF3D61940378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BF84CB73-5977-4F43-A0A9-F455A04C2BA3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B4344405-C96F-48BF-893B-D1DEC022C26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C043938B-DBD2-422E-9D41-4E87D7F124C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13D92AEE-B329-4AC7-9830-09DD4ABA28D9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F81CAFA0-85EC-4D52-B8D0-2C84287367D4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7EB85F40-2FDA-4342-89E4-8616C87DDFCC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5DC4E15D-D570-40E2-9F04-B3C167D8D2DC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5375D054-0D25-48B6-9109-F0E998AF790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32E8CC0D-82FE-4547-A955-63F499602E0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CD673E47-5D37-426A-B898-F11F57597E9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5C3C2B4B-45F1-499A-AF10-BF8FB9619EFE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78EB985A-0945-415B-8F43-A2556931C43A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50750C57-A974-4F44-851F-203CC60EFE25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EC0EACF6-EFB3-46BA-AC8A-53EFB1AFC65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5A42441C-AEAB-47E6-870E-E0781BB2F7F2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A65D5235-B4F2-49C3-8628-780778B04FC6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9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82B82241-207F-43A7-8DB6-D64C171E7D70}"/>
            </a:ext>
          </a:extLst>
        </xdr:cNvPr>
        <xdr:cNvSpPr txBox="1">
          <a:spLocks noChangeArrowheads="1"/>
        </xdr:cNvSpPr>
      </xdr:nvSpPr>
      <xdr:spPr bwMode="auto">
        <a:xfrm>
          <a:off x="2032635" y="1913610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F48B0E51-F747-4F92-BA7D-0219833E3B9B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9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4A52C6BF-A3E9-4BCA-B880-21197150732D}"/>
            </a:ext>
          </a:extLst>
        </xdr:cNvPr>
        <xdr:cNvSpPr txBox="1">
          <a:spLocks noChangeArrowheads="1"/>
        </xdr:cNvSpPr>
      </xdr:nvSpPr>
      <xdr:spPr bwMode="auto">
        <a:xfrm>
          <a:off x="1937385" y="1913610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2A71CD47-83FF-43A0-95A1-A0389D7A395C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D205E012-A6FD-4391-A7C2-57761F690D87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80E37825-696B-4CED-AE2E-12A665526526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E7247EFB-0B0A-4651-8CE7-496AD0A95915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6304D3A3-C431-43E4-BE4D-CF176308E128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47613110-49A3-4155-A812-A67EB5F892E4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FBE5D51-2246-42E9-94CC-4FB90B34AA8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CAB19E36-3FBF-413A-957E-B5998A1CB75D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F521B770-C11F-4AC2-88DD-A3C2F3267063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FAB6E6DE-BBAA-4BD6-A587-12161DB90DF3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A62511D0-AFC8-457B-AA3A-8ABFF8F7DDB2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CE4DE5BB-CADE-44F5-9A77-9C0988319C95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F06BC6E6-FE6B-495E-8735-17A3F662AD03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99A252B-8AD9-4259-93BE-E9ABCBDA76E3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24AF149-BA9D-42D5-8470-8E7EA64FE258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59574D7A-6D4C-49DC-ABFE-A8492AF47027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1F03D41-2220-4F00-A914-1373A02F3004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4D2A9C47-8256-4C0E-BEBA-C1BB9D872E6A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BE9D9C80-6099-4748-AB74-5F0BA6E3BF47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838A621B-16D9-4E37-B0C4-5278852DEFEA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72433C5C-CE46-4497-BA16-34E74AD8E9C8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41B44823-91E4-4157-9DD8-375BD33D8113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4A01AC5C-575E-4C60-AB21-29C04A2576FC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50B2C62-DF60-4430-9D14-AA59AF3F471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EBEB4F1B-CF5C-4A97-AD5B-47942224DC84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D9EDD952-E517-41DC-A446-48492740D0C2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B8A68D7F-69FC-45AE-8E04-572F91435271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58C1A526-7754-4A10-9566-D72A1292D4B8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E05A7784-4424-4212-84AE-EF43FF3ABA6F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982E48CB-B909-4864-ADE8-B1ED0131D6A9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EFD9FBAD-E501-4E56-9C7E-441E49CD8967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4A2E8ED-1BAB-436A-A3B3-276679A0050C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DF464CB6-552A-4759-885A-93AE7B093B52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3D5C61A6-BE0E-4329-A0A5-8972F885AF05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FBDA6D64-81CB-48AC-9BEE-E8D3C0557C2D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8934A97E-8BE4-4679-A26D-F69D5417C9E2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A8732361-A547-4126-B2D5-FF6926057835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BFE1F6A2-E681-44DE-A247-43138A6F8632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9B448E33-6FD0-4B4E-8B84-C5CF14A80AAA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71566869-98F1-4863-BE85-BEDAF19E48CC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67CB0F35-EA61-43C3-BA29-BE9045E84E55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48B28E43-5BC0-4FF0-93CB-2F6144DB11E1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ADDF9CEF-F64D-4A07-B626-D2E4258048BF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5E01FFD3-BEB4-449D-BC77-A41904CDB265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20C9F970-4B20-4EC4-AA70-B8DAB82CA793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C97F1B3A-5E6A-40C3-9E24-7A8AA4E2CEAF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DEA079AD-9483-4BE9-AA9C-E8ED7FAB6526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8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38298058-E93F-41D1-BCAD-1FF2091DCE54}"/>
            </a:ext>
          </a:extLst>
        </xdr:cNvPr>
        <xdr:cNvSpPr txBox="1"/>
      </xdr:nvSpPr>
      <xdr:spPr>
        <a:xfrm>
          <a:off x="4770120" y="1306753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5B6C0F54-C463-43EA-A7CA-E26D7CB34AA9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8C8092A5-9728-48F3-85DA-49F81551E8B4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29FCF8C9-07DC-4E6D-97F4-C136781D15D2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3C45573D-15E3-46E4-9827-AA73B5690094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B79F2541-FF44-41F3-8FBF-5FAC2D44C792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30D45A2E-E5F1-41DE-8B1D-A752B79B925F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E8EBE03-F6F6-4E58-BF98-F10152F09061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B335B75C-545D-47B8-96A6-4F1DDD79A64B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543BE06-70ED-4742-B9BE-BFFA7F823BFE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A2AFCCF-F162-4659-B7DC-EC9B438958E4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3A878870-71B6-4787-A710-8CCAD21A13E8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A7CEF530-B166-4316-B6D3-0E9E14B7D7D3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FD022C1A-DCCF-49F4-AF17-28012A44CE38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828EF5D7-06E2-494C-A7E2-89645459BE36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F2550D01-910E-4112-8A97-A0271B7A087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1734AA8E-F136-46CD-99DE-E20DC124BE69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E0FF37EE-F5B8-4107-A3B7-43D934A1D645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39097CA7-333B-4085-B04F-0CAFCBBFEFB6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FAE3BF9A-91FB-429B-B8D7-507B5E4790D9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26343ECE-2EB8-4E94-A338-3B94361C17C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10DE838B-694C-4CE3-8640-F27A98B650BE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355989F6-02F9-4110-9581-53A6D2174E72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60236EAA-2497-4776-B6EE-91BF0EBDEC77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3968FDCB-2917-42AC-8F3C-693A204857E3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BDEF1F0D-F9F6-422F-8616-CB423B3CC958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CFB181F-16E6-44B8-969A-9CD42513C3CD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55FE36DC-D7C2-4E16-89C8-11F96491A176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65EE4C53-6668-437D-AAB7-456E8F967309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55D530BD-C1D7-41B3-A3ED-90ECEB87ED18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44E68B36-3BA1-47D3-BDB3-5CC7600A3862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BAE92B50-E853-4495-B2B1-29A29B664BB4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AF22A28-C8C8-4916-9B81-57AF3CC47B1F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3AFD7775-EFE4-4530-8404-ECA44DCEFAF2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D10664A0-C4D8-4506-95BC-547C5B03D9D9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D2C0252D-CF4C-419D-8589-61A6170E5EF0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39FC8E1A-0F23-4CF4-94A2-2FDB0D5C20B8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8F5E4791-8BC2-43DC-8F09-40CEFAD0114E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ED67312E-D8C4-4224-964C-0E54A8464E69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120F8F9D-0BD6-4C03-BCDC-29987350988F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5F516F3C-6386-4F66-AB1C-187220C7355D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69AD7122-95A5-432C-8B3D-262151CFC3BB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9796B84E-1EA9-4883-9FF8-5A6A246BF4A8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3E7AC21F-E455-46F5-A25B-12C43D617070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31C04C52-BB0F-452D-BE9F-C9F742A6E6DB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20041F3-F791-44FC-8E81-8BF5B107F7DB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6996B561-59DC-4F81-BC08-8EBFEE3ACFDE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673800B5-1809-4FE0-8FDB-043E026A33C8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F2072862-8117-4D1B-A663-055AAE66759F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9D26A5DB-E34D-4158-930C-F87F13B2FA23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B4485FD2-B209-442E-8CD1-9522E4F3757C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491EFD65-322A-4D9B-9B07-5C2DB659194A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7D3D9C75-95FD-40B4-AD0B-0F7E26F4D954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6A9C11BB-B72B-4D07-B37C-8AD42003236F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5393912-34B0-4952-941A-90D9ED5FC2FC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EACED0F-E7F9-4F01-B28B-D368516F59EA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C703C59D-18DB-4B2D-A226-F51C902A888B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DA5B5CF7-0580-4CAA-9CAA-BE3D53C1577A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96994F3F-FC9B-4486-85E8-B25FFA321B51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20DF184C-BCBE-4A91-839A-CF4452BF26AD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1EDA9B27-C317-4DCB-9FC4-A1352EA3F313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33E85938-8464-413F-9617-94892F586BE2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640BF82-59E2-413A-805F-3FCF1CF73D97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59F869F9-FBA7-49BE-B062-F34FB70045D7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8A922902-9E08-40C7-990C-B55AED76FAB5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254F2B28-8F96-40DA-AE3D-F31C7741CAFE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D00A2F65-BB01-4163-902F-3F801A0DBE21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7217D0A4-670F-4064-823C-F85D726A07EA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A9888F36-4838-412C-BFEB-9129A67E74AE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FEEF9B84-435E-4852-94A1-DBCBE66E3626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2CE39FC6-89AF-47D8-BE36-B201414CCA8F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B9B831BB-3843-4CAE-9225-BD04692985E2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5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1E0636EC-0A80-4361-9CBB-D015E32853E4}"/>
            </a:ext>
          </a:extLst>
        </xdr:cNvPr>
        <xdr:cNvSpPr txBox="1"/>
      </xdr:nvSpPr>
      <xdr:spPr>
        <a:xfrm>
          <a:off x="4770120" y="111655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888C7380-D18C-4D67-9DC0-7C5671BC2D46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E71B04BF-508D-4DCD-B953-33C6F8813A50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95AD0344-2C8D-4A69-BB87-9168377E620B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3F95F248-3B1E-4390-B8E1-D1F744DBC225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DFD6600B-0531-4F69-81A4-8CB25FDF099C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A21EA568-2855-42E4-9A4B-E48323E1F615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9EA65D2-643C-4342-8ED6-6403D1B4DE8D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FB1B819A-1F8A-4C00-BFC1-246C3109F58D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BD29FEF5-C066-46B7-8FFF-21A019CF29F4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EFC55837-C0BD-463E-90DA-6E5ECD237EF6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53DC6BDC-47B7-4E0A-9ED9-FA2B790AA80C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3B1440D2-B22A-4A73-80AD-A07041C00639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C24A7BC3-F15F-4E6D-92DA-28548F9995F8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C4103BF9-6137-4D75-A64E-B5D86C79FC44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A902190-2E1D-42C5-AE73-DE0A60517BB0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21E1EC43-DE18-4B56-B17E-20315DB68E3A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792F05BE-B6F4-4CB8-AE68-12677CD4F607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1DD43193-1590-4BB0-B332-22C0297F3720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BA3A48D4-750A-4E5E-9712-4EF2135EF916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FAB9D11C-A5AA-4E9E-9998-877BDB458422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5B1AD2C1-901F-41C6-8A5A-84CC7DCC1B9A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53B3D84-EA5E-4310-B715-1B9136F6A6CE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516388C9-5160-4DEC-AD1A-95943F77E53E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7</xdr:row>
      <xdr:rowOff>0</xdr:rowOff>
    </xdr:from>
    <xdr:to>
      <xdr:col>2</xdr:col>
      <xdr:colOff>66309</xdr:colOff>
      <xdr:row>788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ACF7AEF9-44C1-4092-A40A-CEA663D82579}"/>
            </a:ext>
          </a:extLst>
        </xdr:cNvPr>
        <xdr:cNvSpPr txBox="1"/>
      </xdr:nvSpPr>
      <xdr:spPr>
        <a:xfrm>
          <a:off x="4770120" y="1692554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36FCC085-AA94-4A21-97CC-6C17D2BEB3B2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6F33C806-8983-4D95-A295-C4A68C4BB78B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BA97BE29-FBBF-4E36-8AA0-B1E154E0667D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5BAE4EE3-5BA7-4F69-B52E-36C528DF112B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1C21AF2E-838E-40D2-92AC-738BE0496A2F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DA0F54D2-3CBA-4A99-959C-0395C8A5277F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75F315DC-F59F-4243-853E-48F7C8154EC9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64C70DC6-66B8-4678-9328-8AF7DC4C56BF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C58EE7C7-9104-494E-8C4D-2646E854922A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E30C58B3-AEEE-4FFE-AE66-71D755AD6EDC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2FEFA319-6987-429B-A1FE-9E2DA2B5323B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DD570B9B-8A18-4379-93C0-649E8E52AC03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C0CA8496-78B6-453C-BA90-D6439E678250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CBB04FD5-97B2-461C-9869-480D5E3A3327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927CB353-A1D0-4F9F-BBA6-744E1B5EEB3A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3ED4E8BC-CD89-456E-8CBE-9343FC9ADA00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EB86A1C4-D890-437B-9FB9-C85AE0B2E488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32A21EAC-5F74-4D43-9E89-CF70D9A4BD32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577A9775-3C75-4714-B973-3A62DC546B8B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37CEB259-808E-4180-9A75-9842092EE139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BFE8F1F8-FF2F-4AF6-AD8D-8EE4F34821AD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1476A9CC-E84C-4F10-9CA1-3CFEFD44F96D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8E58570-398B-4F3D-8347-0B5F564CAA95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5</xdr:row>
      <xdr:rowOff>0</xdr:rowOff>
    </xdr:from>
    <xdr:to>
      <xdr:col>2</xdr:col>
      <xdr:colOff>66309</xdr:colOff>
      <xdr:row>768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49689D81-0A1B-438F-AE1E-63281FC5EC39}"/>
            </a:ext>
          </a:extLst>
        </xdr:cNvPr>
        <xdr:cNvSpPr txBox="1"/>
      </xdr:nvSpPr>
      <xdr:spPr>
        <a:xfrm>
          <a:off x="4770120" y="1653997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E18FFD0B-665D-4D7A-A0D3-F096AEC87C71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C480F25B-7BF1-4916-851B-8C86E81BACBD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C2207051-C43E-43A6-AB37-D16327A94730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789EDA8C-0049-4877-BCA8-4515E5AA3F89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25AF0397-0DC3-4359-8C1D-D44B61435780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11B27C22-3511-466D-AFD7-087D896E4265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90212FFD-22EE-4EF8-94A2-7577A905D65B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59F07192-AAE9-44AD-9884-FE73FFB1358A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9219C526-26D7-4DC0-8A0E-958675D65A73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F0B1D169-0C13-4081-8A1A-433F27090B19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9D487BD5-16A1-4891-8B80-1E855E81DB8B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8610332D-5F8F-42F3-B6DC-18696F8E560F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73A244F6-F130-44CF-86DF-6616C95B0775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3514A0DF-A603-46CA-AAE1-2917DB8EF35A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344E2244-AC66-4550-9CF7-A0F7F8465DCD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22CA35F9-A7F4-4EB3-9555-D0B42D1C2BC9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24345CB9-511E-41E3-B5D3-12C9C4A4F574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B0DD77DD-2A4B-4217-8128-5A4FB4FFE71D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89FA68BD-5528-443D-8658-5FB1FCF76FF4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BA825474-9404-4939-9256-28A927F3C634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B3886115-F1FC-4B6A-A8EA-D2E60A36EC46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3BA53CB9-28BC-4962-989F-522D497763D0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E00DF556-B4E0-4652-AB4C-9B5C8E99B674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4</xdr:row>
      <xdr:rowOff>0</xdr:rowOff>
    </xdr:from>
    <xdr:to>
      <xdr:col>2</xdr:col>
      <xdr:colOff>66309</xdr:colOff>
      <xdr:row>765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E6ED8FB9-F4DC-4360-8A8E-6681B93FCB17}"/>
            </a:ext>
          </a:extLst>
        </xdr:cNvPr>
        <xdr:cNvSpPr txBox="1"/>
      </xdr:nvSpPr>
      <xdr:spPr>
        <a:xfrm>
          <a:off x="4770120" y="1652244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D0E1A52F-98AF-484B-B004-53E0A376D3B7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651BD9E5-4307-41CC-93A6-F4F7AA06DF42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3AA5F2F4-E08F-4C64-95A6-45B5193C5B36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2EDD782D-9945-47E6-8B48-5FC5C8DA4AE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87232FB5-B6D9-4BBA-B8F6-6039CF015FDD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6A14ADE2-FF47-4974-9AA0-00D25F71FB05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236689F0-2E11-428F-B223-842A4D84C92E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97525C06-1F91-428F-B772-C8BF8FC93B4F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B99CD43A-C215-4896-AC6D-325BDD063782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C9113875-F756-4F02-B1FF-A9BBB1D96935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59C4A7FE-5314-44F9-8F2B-9FACEE7A803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58ED62C3-B6F4-47CC-ACC0-0294EACEBC1C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DD1CCA44-9D27-45E9-B9E3-8337A1765F66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9AD2F6AA-43F4-404A-ADC6-1BD143BDA806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3E88B92B-58E4-4D41-A8AA-382DEF835FF2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52D753D3-4A63-42C2-97D7-A0538A27E3B6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7829C471-E407-49A0-B4EE-D5D9543010B1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7A8A93CC-EC81-4A94-9621-36B2AB106948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4AF8FD52-9D58-4B83-A14F-6A6735D5E1AD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98368183-5DBB-4D0D-B78B-4A417A0CE82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F8EFBEA4-F96B-4CE2-883B-BA6E3A5352CE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ADFB9E7A-5F6B-4058-ADF4-3BB595108BEA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1A3674BF-0BE0-4F88-B9BD-028EC11ACD45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80984A21-2FF6-4FEB-A339-0BD5E65BCAF5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BDC6984-1B2B-4ABF-9080-75E0E634EABA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3BC73DBF-6813-4110-805A-72737E20D1A7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1C73DDEA-684D-4852-AA8D-FE553CCA9B79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853CF0CD-F2D1-4326-A8FE-35BDF4B86036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DCE88D05-5578-48FC-95F4-990B6253B840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48E27E98-3239-4CE8-9C5B-3B352B912A36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3DFC8F20-6E50-4223-A20C-8BBF3E7DB493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79CB6A5F-DB48-4A05-9057-69136E71D2E6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973FA708-EB94-49D8-8861-38C8E06CD1AA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703A13A7-A63E-4CC3-B54B-1DF58130442B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F91FC423-F0B0-4D9D-BE20-8517D3B754FE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2A5C0BE3-E48A-4A46-94BB-2AD0EEA5BC63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F3A2D604-794A-4752-AF53-8EA10C2158A1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B973A56-F89D-492B-8D0C-368D07836851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308443CA-8C15-495B-A62F-B82A40336209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B47DC469-C868-4283-B5B5-0BE33F182414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4F89EE07-B3C1-4857-AC4B-DFB786E8AB4F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1CF97EDD-E078-49C0-B4E4-16D0ED6B530F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4276917-C1C2-448C-9015-BB9F3A2646F7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856E40A4-90D8-4269-9038-69F766DD37EF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DDF36D12-9030-4E70-9D0C-19966AB2108E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694A6D07-D356-48F6-A3DB-AC38B53E9E70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8453D25D-61DD-4145-9C4A-23033729C461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B610D36-9012-40EF-A293-B3DC8804ACF4}"/>
            </a:ext>
          </a:extLst>
        </xdr:cNvPr>
        <xdr:cNvSpPr txBox="1"/>
      </xdr:nvSpPr>
      <xdr:spPr>
        <a:xfrm>
          <a:off x="4770120" y="1359331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65930E10-8DCA-48D0-ACFE-D651C4AA63A8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ED3A3A3F-F7D8-4A14-90F2-7D306E382CA6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FCE1E747-D87C-48D1-89DD-1B1A3578200A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9AD9BA14-9255-419B-BCDD-1EE75F2E8169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CB58D90A-71FD-417C-AD92-FEFE682DE066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65BCE46D-677E-4CC6-870F-4AA1BBAFC29A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78371572-25AF-4E7B-9C6E-DC1043FDC4F7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2E55CB56-9899-421A-ACAB-52C804CB04DB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A16546B1-705A-4A84-AC8F-54B1F3E8BF4A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55DE95F2-57FC-4346-B125-767048D6EFB1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4DCCF813-CCD1-4624-903D-2BF71D9D03D3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51D871AA-1DD3-427A-8909-1D12664CA818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5826E0D1-23AC-464E-8986-9596A61BE69C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366EB9F9-1003-4678-94B9-76AD1846F2FA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BA27B5AA-1AB1-477F-A82A-56654503853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F4D5101A-61C1-4D0D-BDDE-287F6DCEBA6E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ABD68617-EF46-45B0-AA0C-B89BDD74D943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8881064E-4830-428C-85A2-61B6AB7A4AD4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D0CF45A0-C562-4A0E-880D-C9BB3B7EDAF6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F258C381-8A39-47EF-9F07-9EC2F3EF097D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AC9B683F-2199-4D9D-B62D-7274F5CD601A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F39F5873-C0BE-4CAE-A3A9-778D94853EE8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D2FBD162-BF0C-4356-9DF1-0215BD3F3228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39869762-0035-4DF1-BBE8-C9F4E8B377B3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8E60771B-28CA-4D3F-B24B-C7257387905B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691CB494-23AA-4384-9FBA-3730BFFAAF31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EB54D7B5-9347-40FF-9767-070A8FF9B2B6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B04C22CA-8B81-4A2B-A41E-3AC12876031D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BCFEB4AF-E62F-4455-A3A8-FFF3F83B49BC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4DA3F170-7A39-456B-8CD5-00DAFE8F6539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9139BDF7-E8FD-4A79-828B-E0CF7BAA1B4B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2D7F5308-5F49-4311-9F54-0C36D5FAE605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405C96BF-647B-49DE-8C0D-8292F18B606F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74493B7F-A166-4D82-9C8E-A11E17376F5B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291B9F7C-04DD-4ADA-AFB2-66597906B0E2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734494B9-6EC0-4CBB-92B7-839558E10FA2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2D0C0B5F-AD7A-404B-9C41-658A019E597C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FB3CC0D3-1645-4045-8E69-F8A98EF42BF9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6D5BE45C-A658-4EF6-B223-099AEAF2E4A6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8DF01F13-0F14-4976-9D14-185A2739DC80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3C1A3841-8A6F-4C80-B614-87A8CA63397B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8925A1F0-B1C7-4AB6-8903-2A2F81C28820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5A61DD47-C236-45C8-B339-ACC02217274A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F3F7FBA5-D480-4373-8421-67E3F903BE92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24E1C96E-40E3-4306-8124-30ECA4F5EF5E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2B8979C4-7429-4D91-9F25-47A780F8C0D4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3B4008DE-70E9-4566-A540-AC5934120808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AA2FC6CC-D751-49DE-B20C-860B5A044D4B}"/>
            </a:ext>
          </a:extLst>
        </xdr:cNvPr>
        <xdr:cNvSpPr txBox="1"/>
      </xdr:nvSpPr>
      <xdr:spPr>
        <a:xfrm>
          <a:off x="4770120" y="1921764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7FCC7B2-2506-43E9-9479-FCBFC360739B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3A5F5717-AF4E-404F-960F-5607F835A720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3B5582F2-767C-45EE-ACD2-1F4A16246789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9533DDCA-87B7-4E4C-A0D8-9EEC769202BC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63A8FAAE-63EE-4B41-8D94-42F7BAF7BCBC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20B2818C-838C-4AFA-A5C4-43E924FC05B5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C57FBB98-FE9E-4910-A342-9C4D13D4AB10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39BA150D-FD13-4FE1-AA7A-04BF720AC136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490F5A-33C6-48D3-BC8A-4B5EFEEDA608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77F87561-5611-428D-BAB2-29B86A2B8328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79BBA761-332C-4ADF-A647-42E11C8CD558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870FD74D-C77A-4C9A-A68E-FA1B54CEA3AC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FD5EAFB6-56E9-40CF-AC7D-4ADA44548654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46348775-C61B-4154-857F-D4BE64C79B12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5AFF9A3-DF68-40AA-9A07-B337E3263CA7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71CFDE77-4B49-442A-99E9-718BE9604340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C92B272A-9E0C-421B-8441-6EF972724C33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278222BA-B30D-4087-A38A-4AEA76FF773C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2E8E61D2-6005-4742-8C5A-D602B26E6AEC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6070EAAF-3513-4E17-A4D1-7BE443BD07C3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4C176079-05F0-4750-A5F2-DB0BB7092025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F1A3D49E-F007-4425-B482-D0DB26F30510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653C2CA1-955C-4C8A-A317-191D9B6E83AD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3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7EA80367-9FCF-45DF-AD07-68B38E4325E5}"/>
            </a:ext>
          </a:extLst>
        </xdr:cNvPr>
        <xdr:cNvSpPr txBox="1"/>
      </xdr:nvSpPr>
      <xdr:spPr>
        <a:xfrm>
          <a:off x="4770120" y="1217218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461A20CA-511D-4FB4-BB8C-43378F3C606D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7FD8C2EF-9B8B-402B-9D5F-4A7A3CB02CC2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9D82262D-6E47-4F31-9272-94179F604045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635E658C-B5DA-4F12-9D80-C00805FF271E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BC7F22B2-5D40-4308-8B1F-3AB982A270B9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B4F99B36-96EE-4055-886D-7B0636322362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C04AE195-25EE-42D9-B886-74A1A2CDB2B2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4E07A563-3DA9-4418-8E2C-C32D517990D2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9F356987-9FD7-43AA-8371-B118F3D5276D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B11F1D3E-C835-4BD1-9A6B-AC1D2F72B670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25C91532-9BB8-4651-AD2F-E37C647B0D3D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36C69769-9667-43B4-933D-63C4716E07AC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73633144-A4DA-4CA5-9608-B9EA6281DB12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C49DAB83-F5F4-46F1-8A74-8A243559416B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AE959CF7-A389-4256-A859-D68399FF9B2A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B3FB6545-2892-4AE2-86D1-97823C6928D4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64C6F41D-7E55-4A6F-9D7B-44EA4C4E653B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40680DA7-E498-4FED-BB9B-A7FA50BCB126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72337CCF-A746-4C5D-9246-7A1B7C9DFECC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C8C80333-DA66-41B5-9209-43AD7422FE20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99F4094-4164-40F8-98FF-DE0FC3076C59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528022DC-9C6F-46CB-9FB3-63E542C3A502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E6987EF3-4F29-4B0B-9088-8EB31B58650E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3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F57167A5-346C-4152-866F-769F9B4E5839}"/>
            </a:ext>
          </a:extLst>
        </xdr:cNvPr>
        <xdr:cNvSpPr txBox="1"/>
      </xdr:nvSpPr>
      <xdr:spPr>
        <a:xfrm>
          <a:off x="4770120" y="1921764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DB502846-5675-46E1-A979-ED903898AADA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A0B4AE1A-995D-4D84-AEE9-4EF73F0F2529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9EC71FEE-6E5A-458E-BDBF-7DD0000BC24B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37715628-4FC7-4F93-AA91-7B533B08E52E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87208DEC-E296-4307-AEE3-672FBD1C58C0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7EB4B49A-B7D5-4CB7-AB39-12928FF44394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F79CF731-90CF-41EE-B68D-8B687AE4C81B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929D485F-476E-407F-A779-5322A5B12BAA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73B1DE70-1C4C-4E8C-9699-A385D1F273DF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69F7445E-2E41-447B-9E36-3FEB78708F8C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D1F41105-ECB8-4415-90EB-BB25ECC7AE73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A24D9A12-A37E-4422-B773-7E1C8548E48A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2C2EDE38-F03C-4C56-9445-8D6C83953C58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E0A6A8FC-A9EF-4152-932C-4E722BC522D1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F3B3F8BD-DC72-4AC6-AAF7-5BBAA3A73CF2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D75D1434-C554-481F-89AA-928E0C8A289D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56625D05-AE63-47A4-BE2E-7D2F5EB5D242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85187816-6B1F-4847-96CE-A3BC5F124AAE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F9DFBE60-F004-4CC5-A812-B49E578467A5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963774AA-29D0-417F-8F0D-3FC28406DB49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87D55264-C865-4945-9DEA-3FACE790A3C6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9E1CB0CC-E8D9-4289-B3D3-7AA5A74380AC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943B7D06-2506-42DA-87ED-58A3159D630E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72BE3B05-1228-4158-9F12-A1FBEE5677B5}"/>
            </a:ext>
          </a:extLst>
        </xdr:cNvPr>
        <xdr:cNvSpPr txBox="1"/>
      </xdr:nvSpPr>
      <xdr:spPr>
        <a:xfrm>
          <a:off x="4770120" y="19166586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FAD84B31-9080-4D57-9782-C15D7C408053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960DC488-369C-4B38-A45C-66D2E1612C47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4608798C-C281-4B03-9012-5FBBD40B468A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9CE39758-BB30-4058-88E7-5BCABE40261D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9C98733D-DE2C-47DD-988D-C50E75AF0644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95413921-D2FB-46A8-BECA-62D61D6DB44D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663FC3EB-CC6D-430A-A57C-6452CCBCAC9F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D7CC9C90-B52A-415B-BC4D-6D581BB82F9E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109C2AA4-9EE0-4244-BBFF-6266AAC3B2A8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9D915FC5-CDCF-4374-8635-2A6E7BF129A3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F945BEFA-2BEC-45E1-A569-9B1C4D6E165B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F265ABE-52CF-4525-922F-60D258CA4CCE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FC059A47-64BC-4F75-85B6-91C7FBA59350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D6D2A91A-3E84-4988-918F-3AF09BB31E6E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283AB767-B621-4DA9-9466-30028CF8865F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8DF2661A-1207-4F01-BD15-A6D77B0DA2A7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5A4D7902-1145-41E6-A2D8-9F63C749DFDB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45A2D8C9-FD61-4E43-A2EC-CAC81F6098EC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B9E9AC1D-F59A-48AC-8BCC-09F280A01E0F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7D914004-E571-456E-8456-CF6E173ECB8F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32E333D2-8D46-4A13-A6A2-F74C2FFF3619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DF9EFA28-1E38-44BA-B032-2995BFBD77DF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6C253825-2AEC-4BBD-87C9-7DC5998F144A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79BF1A40-4FE5-49F8-B00E-8968DCA49CF5}"/>
            </a:ext>
          </a:extLst>
        </xdr:cNvPr>
        <xdr:cNvSpPr txBox="1"/>
      </xdr:nvSpPr>
      <xdr:spPr>
        <a:xfrm>
          <a:off x="4770120" y="1916658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67C04C67-4CC1-4131-9851-83A1F18A9EFB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67D39FB4-1FD3-45C1-B003-E8BC220885F0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596CAA64-AE2F-4F78-9C82-BAB15084F2F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CD223FF8-FE13-49B0-BA35-5D941941E04E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38D13C7D-3A89-4007-BF6F-F6E7D7253FF1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86C8DC2F-BD8E-4726-9F5D-CB574B1AB294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C9C7711C-A475-4BBE-ABDA-9BD3214ABFDC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D4562FE1-AA39-475C-81B8-FAD9BBBE7F55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E0446C2B-50E5-4B2A-890B-E8E53AB73044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59301B79-AC90-4F52-9608-DF0E1CDC7CD1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217E7ACA-316F-46EB-890D-E03F59A5E1B0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1B2213C4-8825-453F-B4E1-23B270C0938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7486DF0F-D00D-40BD-9298-81A888DBAADB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B1F24DC6-3713-4D01-8506-C368372D4AA3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BCE3B7E3-0583-4CE0-B9FF-AD1E18BBD4AB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AA999D7F-6D68-4116-B296-6B9712FB47E6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C2331A94-4710-457F-BFA3-51A83921BB29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53B957DB-BA5E-459E-9AFB-C3FBC170D141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68BB332A-DFF5-46FF-9D39-4C2BC12FFCC0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33522AD7-9F39-4BB7-927C-0E973ACBB671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8D7A81F9-C649-4B4D-BFDA-ED87D5372297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B4D2C4DA-224F-4D34-A4AD-312F3EA2BA90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BA908BD2-A187-4E7C-A598-C0B67FC01965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140E0517-E8B2-4210-B377-31C8D6FB710E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C2944E90-8BEA-424F-B5D8-7422B53871D5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93151A88-C928-42C8-AE47-51AB4DB0BB46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B9202278-78B1-4E6B-9CE1-E0AE7D796EB3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CDC6FFCB-C141-4B6D-ABCE-4F7B38522558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DB99CF2F-AA14-4BEC-90AE-79335CAB4217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9FCB4F80-8AE0-458B-90EA-EA73398DBF74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8B60AE43-5581-456A-9C5B-24B40603E14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B15B5F05-AF3B-41C6-80E7-3A4DF636CCBF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C0621489-2A42-44C6-BE5F-7807B0C5AD3A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3BF26227-E07C-4F2D-BA93-A6285075AD5B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8E7CFA04-4A2C-4C65-A27D-D64CFB398339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9DDB3A12-1B89-4B34-9CC4-01A72C388EAD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1CB5A950-C490-4E32-A04A-DC126DC8CA29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B0FF64A4-F7F0-4A6E-AAC9-DBACEBBAD4A2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9F54A3BA-E795-4C4C-90E7-A6EFDA308491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FF9F4048-F309-4676-BD35-6F5CCBF6F838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14917EC3-1CBA-4043-86EC-9A8E42EE2D94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75CCD547-FAB7-48F3-BDDC-0181AF8AE822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2912AC38-4264-4975-8F74-68366D84AD97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4ECCE153-AFE2-4064-9BED-989927E12BB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3AA05540-DBAD-4589-B5BE-8965320C130F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465959D1-AE33-4EE4-8289-D9CBBFFA6C6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A77A6F84-10C7-4FB2-B39B-351F08608C01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FA9C2C9A-0820-4E73-8E06-70580C919F7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A5456E5C-F2B5-4E3B-9BB1-52150C7554E0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47462B5A-F18A-42FC-BE9D-FC0D5E95C862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B2F32F53-BAC1-4814-831C-AC8BEFBBF035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D500AE3F-1C97-43C5-B61D-08CFC27F711A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6C37AE25-DDBE-46C3-9FB4-0F3252BFDE60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A81222DD-B9B6-4F46-ABCD-894C0A0E4433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B7780347-ACBE-4C13-B2D8-67D0D79A0597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55C5F3B2-23E4-4BC2-8869-6CD934A51247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BA01B933-E8FB-4A33-8B6E-B75AFA431DAC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9E27A853-302E-4A64-943A-B05DCE46EB7E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3E405356-DE60-406F-A3CE-03E4C219F3CA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822FD94B-57EC-47D4-951F-3A53626F4474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F00DB21D-9C70-4783-92A6-A2B1232C1226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B8BDD06F-94BC-41C0-A126-F50007D9096C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8D67BFE1-BC9A-4D01-9EC0-E1E62C80D94E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230F2EB2-3FE1-4A46-9FA8-FED16D522518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F784150A-D8A3-4886-8527-A24EED79AD03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362D32B2-E226-47F6-8322-3E5B47357E3F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3EDADCCF-C766-4CF9-BE17-3FF726E5790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F5D7FF39-E0A0-4BBD-8511-C97AEC1F5E1A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A34FB159-0635-4DF2-AFC4-41E8188AB40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294996A9-F46C-4794-B700-62422F4965D0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7A94A82C-767D-471A-BD4F-E99FF6B0FBF4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23CA6812-A6E4-4967-A4EE-F8198CF11BB9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F6543136-5E2B-4CFD-A3C3-EE84FB5E01F5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4786A80C-DCC6-4F61-81B2-D36ABD8FD653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7D9D867D-2E2D-4B1E-9EBD-3567C2196438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31AB67C6-ABB4-4A9C-B6C7-02D3A2C618ED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F7487CEA-2EEC-48BD-AF90-8E70F1383A17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64694719-D6A8-4AB6-B999-11D1A46612C7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F6621661-C226-49C3-9BB7-64F3D77357C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23C2E403-38D7-4AC5-901E-1FB1CB5D5504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EC90E869-169B-4D6B-94A5-AAA2821F1FE2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CF665EFB-B1C3-4954-9F5D-02C93521539D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DA41B25D-4D3D-411D-A321-F46731FBB0D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E32B02E3-3C51-4125-8217-E8671268721D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55D67A24-113A-49AD-8D40-6E03203BB3B3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F6C67B9F-F460-4E5C-933F-E3D35F862EBE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FD1925D8-5992-4F82-84B5-424D70D71F52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1DDF757F-EA1C-460C-874A-6A24E0924A3E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32429BE3-780D-4BB3-A935-980CB80FD28A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17A34B17-B852-47C3-AC40-8D94EAB0EBE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99C6946E-D7BD-402C-921B-5B0098AA9256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DA58DE93-7BE3-47F3-84B2-25F2170B69BC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C0F309BE-09C3-4390-BE50-D85852575E3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98766874-C0BC-41EF-8B3B-4B3FA11A57EC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3813188B-0ABC-4789-A2AF-49968B6B1B96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C6A92C33-123F-40AC-9BAE-849B436CCE1A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538B4E99-D051-456F-AE1C-EE6EDF56544D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4520551D-CDC0-42AC-9BB3-10A47FADB242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C1557117-06F8-4259-B956-DDFFA5F60A11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7DD0BC7-F931-41DB-AD3F-DB281953BAC6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A309A542-F6B8-4D8C-AE2A-B58730E81F38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E64CD21A-163B-4ECE-8326-AB1EE9D6C119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E35770D0-092D-4827-901D-6E454500C0D7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FFBF059A-E722-4FC5-8EBE-0C5D46950E8E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FD5A741A-9FD5-4F81-A259-CD1E952B22DD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5561886B-491C-43A3-944C-C5CF8C3BA27E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FE657738-D3E9-41C8-92D7-AB8C5A4B1944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2A49F161-6CB3-4F8A-B7EE-D7AA8D713976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11796DD8-FD2F-4D09-B5B9-49963862DB8C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693070A-18B3-48AD-BCC0-811F211A7810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4871A904-8222-4DF8-A87E-F274761BAE20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DF25ABFC-8955-46DD-B70C-881D97A5DF4A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5CBD68F5-1AE5-4FD9-82E1-ABBCBED365EB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F2007C69-AE88-43DA-B194-38969CF1D643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3A0B56A9-8C3D-471A-8223-C09B13343063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EA0CA83F-0AD0-40CE-89E5-E405188B723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5D0306CC-887C-457A-9EBE-32E96E1DEDCD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2728CC08-869E-4B8A-B351-3B921627D2A8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4E8E54F4-B835-4010-B931-D831F42B8D2B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26C63A7E-2585-43F6-AD47-24160E21F892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57A08D17-AFD0-4FD5-B52E-5BF4673EA94E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1F7DE061-2644-4071-9AF4-EE34617661F7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4ADB6F88-4BCD-47BD-9A50-3B7108E2C994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EAB8E8D5-A731-44EC-8A0D-5D201D4FA94D}"/>
            </a:ext>
          </a:extLst>
        </xdr:cNvPr>
        <xdr:cNvSpPr txBox="1"/>
      </xdr:nvSpPr>
      <xdr:spPr>
        <a:xfrm>
          <a:off x="2032407" y="19136106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BC44244B-0804-4C16-A95A-CFF3873A2577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FBBE9D1A-6E79-459E-836E-9EBB1369CA79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4DC45660-48A1-4E41-A310-65E09CF1C347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BE66CCDB-EA34-410F-822C-AD401B759239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79DCD770-864A-40A0-A0A7-1BED9956BB0E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64BA8F9C-89DC-44AE-A40A-16F211C3B0A6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9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EC703929-6EF6-4C33-945A-D22083B862C3}"/>
            </a:ext>
          </a:extLst>
        </xdr:cNvPr>
        <xdr:cNvSpPr txBox="1"/>
      </xdr:nvSpPr>
      <xdr:spPr>
        <a:xfrm>
          <a:off x="2032407" y="19136106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A4EAD93C-6516-4256-AD8E-4326A1C5A9B1}"/>
            </a:ext>
          </a:extLst>
        </xdr:cNvPr>
        <xdr:cNvSpPr txBox="1"/>
      </xdr:nvSpPr>
      <xdr:spPr>
        <a:xfrm>
          <a:off x="1932456" y="19136106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3397D585-4995-417A-9A24-577EFB4F1BDF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9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AB3698C9-CBAF-4EEF-9C92-6AACD378DA8A}"/>
            </a:ext>
          </a:extLst>
        </xdr:cNvPr>
        <xdr:cNvSpPr txBox="1"/>
      </xdr:nvSpPr>
      <xdr:spPr>
        <a:xfrm>
          <a:off x="1932456" y="19136106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5CF822CE-762C-4C62-94E1-F3FEB5BF50AD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B57C2D72-6FA8-4CC4-AE16-761AE1B5F02D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E381CE21-D602-4A79-839F-41D17E0CAA66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8FA87584-500D-4CEF-9E09-37B4B4824C47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5640AE95-B98B-4C29-BE02-5BC475EE9961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3062CEBE-2E8D-4C14-BEB5-392EF72F3999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BFF61230-504B-47A3-89A5-4790C9641CF4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AD753A56-312B-492F-83B6-38852CC97941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94F540A2-D576-4BEE-AC0D-9E98457176DF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FE702A7E-ACB7-448A-9DCF-3A5D9183629E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70563731-1CC5-479D-8FA8-FFC00485C753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60BE0F28-ADD1-427E-8345-F9B6192E7746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C030AD26-6DCF-4FE4-BE38-A11A866EA55E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67C953C4-5BEB-4F5D-AD57-CA8E0BFA19BC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AD78C757-8B57-49BE-8B3C-E191B2AC8EE2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7223053E-0A63-4779-9519-1B9A169B4DB4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BA71F22D-DEEA-4719-983C-294B377C81CD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F5A36040-C0D3-4DE3-83B5-6C6BD150388B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965DC731-93F4-40AD-A0D0-426B9CF184ED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F9135611-05A5-49DA-98FA-CB9A372092F6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58354D13-28E5-4514-BF08-4096E6A0240A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A6C6DFFF-C3A0-423E-B917-7C21A096C369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B0FB883F-5671-474E-8B4D-BCE57A472F13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D6379E7A-4B92-4D22-BA50-0FD9859453FD}"/>
            </a:ext>
          </a:extLst>
        </xdr:cNvPr>
        <xdr:cNvSpPr txBox="1"/>
      </xdr:nvSpPr>
      <xdr:spPr>
        <a:xfrm>
          <a:off x="4770120" y="19136106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84FBB04B-CF85-4C9E-837F-53FD11B8DF97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29511E7D-F71F-4D66-AD2E-F7FA59E8690C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4E31F036-BE96-4DAE-AAEB-5F74D6ADC6A0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7F05AA29-4A79-48F0-AAC1-AAAC3C6AC2F9}"/>
            </a:ext>
          </a:extLst>
        </xdr:cNvPr>
        <xdr:cNvSpPr txBox="1"/>
      </xdr:nvSpPr>
      <xdr:spPr>
        <a:xfrm>
          <a:off x="4770120" y="19136106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